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8.7899999999999991</v>
      </c>
      <c r="DV327">
        <v>0</v>
      </c>
      <c r="DW327">
        <v>0</v>
      </c>
      <c r="DX327">
        <v>0</v>
      </c>
      <c r="DY327" s="4">
        <v>46170</v>
      </c>
      <c r="DZ327" s="3" t="s">
        <v>4926</v>
      </c>
      <c r="EA327">
        <v>1</v>
      </c>
      <c r="EB327">
        <v>0</v>
      </c>
      <c r="EC327">
        <v>4</v>
      </c>
      <c r="ED327">
        <v>0</v>
      </c>
      <c r="EE327">
        <v>1</v>
      </c>
      <c r="EF327">
        <v>4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3</v>
      </c>
      <c r="C328" s="3" t="s">
        <v>13</v>
      </c>
      <c r="D328" s="3" t="s">
        <v>14</v>
      </c>
      <c r="E328" s="3" t="s">
        <v>1420</v>
      </c>
      <c r="F328" s="3" t="s">
        <v>1421</v>
      </c>
      <c r="G328" s="3" t="s">
        <v>1422</v>
      </c>
      <c r="H328" s="3" t="s">
        <v>1423</v>
      </c>
      <c r="I328" s="3" t="s">
        <v>2987</v>
      </c>
      <c r="J328" s="3" t="s">
        <v>2988</v>
      </c>
      <c r="K328" s="3" t="s">
        <v>1372</v>
      </c>
      <c r="L328" s="3" t="s">
        <v>1373</v>
      </c>
      <c r="M328" s="3" t="s">
        <v>555</v>
      </c>
      <c r="N328" s="3" t="s">
        <v>1361</v>
      </c>
      <c r="O328">
        <v>1</v>
      </c>
      <c r="P328" s="3" t="s">
        <v>3104</v>
      </c>
      <c r="Q328" s="3" t="s">
        <v>3104</v>
      </c>
      <c r="R328" s="3" t="s">
        <v>3104</v>
      </c>
      <c r="S328" s="3" t="s">
        <v>3806</v>
      </c>
      <c r="T328" s="3" t="s">
        <v>3807</v>
      </c>
      <c r="U328" s="3" t="s">
        <v>572</v>
      </c>
      <c r="V328" s="3" t="s">
        <v>558</v>
      </c>
      <c r="W328" s="3" t="s">
        <v>558</v>
      </c>
      <c r="X328" s="3" t="s">
        <v>3642</v>
      </c>
      <c r="Y328" s="3" t="s">
        <v>588</v>
      </c>
      <c r="Z328" s="3" t="s">
        <v>3265</v>
      </c>
      <c r="AA328" s="3" t="s">
        <v>562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2</v>
      </c>
      <c r="AU328">
        <v>0</v>
      </c>
      <c r="AV328">
        <v>0</v>
      </c>
      <c r="AW328">
        <v>2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0</v>
      </c>
      <c r="BI328">
        <v>0</v>
      </c>
      <c r="BJ328">
        <v>3</v>
      </c>
      <c r="BK328">
        <v>0</v>
      </c>
      <c r="BL328">
        <v>0</v>
      </c>
      <c r="BM328">
        <v>3</v>
      </c>
      <c r="BN328">
        <v>0</v>
      </c>
      <c r="BO328">
        <v>0</v>
      </c>
      <c r="BP328">
        <v>0</v>
      </c>
      <c r="BQ328">
        <v>0</v>
      </c>
      <c r="BR328">
        <v>3</v>
      </c>
      <c r="BS328">
        <v>0</v>
      </c>
      <c r="BT328">
        <v>0</v>
      </c>
      <c r="BU328">
        <v>3</v>
      </c>
      <c r="BV328">
        <v>0</v>
      </c>
      <c r="BW328">
        <v>0</v>
      </c>
      <c r="BX328">
        <v>0</v>
      </c>
      <c r="BY328">
        <v>0</v>
      </c>
      <c r="BZ328">
        <v>2</v>
      </c>
      <c r="CA328">
        <v>0</v>
      </c>
      <c r="CB328">
        <v>0</v>
      </c>
      <c r="CC328">
        <v>2</v>
      </c>
      <c r="CD328">
        <v>0</v>
      </c>
      <c r="CE328">
        <v>0</v>
      </c>
      <c r="CF328">
        <v>0</v>
      </c>
      <c r="CG328">
        <v>0</v>
      </c>
      <c r="CH328">
        <v>2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1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6</v>
      </c>
      <c r="CY328">
        <v>0</v>
      </c>
      <c r="CZ328">
        <v>0</v>
      </c>
      <c r="DA328">
        <v>6</v>
      </c>
      <c r="DB328">
        <v>0</v>
      </c>
      <c r="DC328">
        <v>0</v>
      </c>
      <c r="DD328">
        <v>0</v>
      </c>
      <c r="DE328">
        <v>0</v>
      </c>
      <c r="DF328">
        <v>3</v>
      </c>
      <c r="DG328">
        <v>0</v>
      </c>
      <c r="DH328">
        <v>0</v>
      </c>
      <c r="DI328">
        <v>3</v>
      </c>
      <c r="DJ328">
        <v>0</v>
      </c>
      <c r="DK328">
        <v>0</v>
      </c>
      <c r="DL328">
        <v>0</v>
      </c>
      <c r="DM328">
        <v>0</v>
      </c>
      <c r="DN328">
        <v>2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3</v>
      </c>
      <c r="DU328">
        <v>0.01</v>
      </c>
      <c r="DV328">
        <v>0</v>
      </c>
      <c r="DW328">
        <v>0</v>
      </c>
      <c r="DX328">
        <v>0</v>
      </c>
      <c r="DY328" s="4">
        <v>47146</v>
      </c>
      <c r="DZ328" s="3" t="s">
        <v>4926</v>
      </c>
      <c r="EA328">
        <v>1</v>
      </c>
      <c r="EB328">
        <v>0</v>
      </c>
      <c r="EC328">
        <v>26</v>
      </c>
      <c r="ED328">
        <v>0</v>
      </c>
      <c r="EE328">
        <v>1</v>
      </c>
      <c r="EF328">
        <v>26</v>
      </c>
      <c r="EG328">
        <v>2.3636360000000001</v>
      </c>
      <c r="EH328">
        <v>0.42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3</v>
      </c>
      <c r="C329" s="3" t="s">
        <v>13</v>
      </c>
      <c r="D329" s="3" t="s">
        <v>14</v>
      </c>
      <c r="E329" s="3" t="s">
        <v>1450</v>
      </c>
      <c r="F329" s="3" t="s">
        <v>1451</v>
      </c>
      <c r="G329" s="3" t="s">
        <v>1452</v>
      </c>
      <c r="H329" s="3" t="s">
        <v>1453</v>
      </c>
      <c r="I329" s="3" t="s">
        <v>22</v>
      </c>
      <c r="J329" s="3" t="s">
        <v>23</v>
      </c>
      <c r="K329" s="3" t="s">
        <v>1359</v>
      </c>
      <c r="L329" s="3" t="s">
        <v>1381</v>
      </c>
      <c r="M329" s="3" t="s">
        <v>555</v>
      </c>
      <c r="N329" s="3" t="s">
        <v>1361</v>
      </c>
      <c r="O329">
        <v>5</v>
      </c>
      <c r="P329" s="3" t="s">
        <v>3104</v>
      </c>
      <c r="Q329" s="3" t="s">
        <v>3104</v>
      </c>
      <c r="R329" s="3" t="s">
        <v>3104</v>
      </c>
      <c r="S329" s="3" t="s">
        <v>955</v>
      </c>
      <c r="T329" s="3" t="s">
        <v>2191</v>
      </c>
      <c r="U329" s="3" t="s">
        <v>665</v>
      </c>
      <c r="V329" s="3" t="s">
        <v>794</v>
      </c>
      <c r="W329" s="3" t="s">
        <v>801</v>
      </c>
      <c r="X329" s="3" t="s">
        <v>802</v>
      </c>
      <c r="Y329" s="3" t="s">
        <v>588</v>
      </c>
      <c r="Z329" s="3" t="s">
        <v>3264</v>
      </c>
      <c r="AA329" s="3" t="s">
        <v>562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100</v>
      </c>
      <c r="BZ329">
        <v>0</v>
      </c>
      <c r="CA329">
        <v>0</v>
      </c>
      <c r="CB329">
        <v>0</v>
      </c>
      <c r="CC329">
        <v>100</v>
      </c>
      <c r="CD329">
        <v>0</v>
      </c>
      <c r="CE329">
        <v>0</v>
      </c>
      <c r="CF329">
        <v>0</v>
      </c>
      <c r="CG329">
        <v>100</v>
      </c>
      <c r="CH329">
        <v>0</v>
      </c>
      <c r="CI329">
        <v>0</v>
      </c>
      <c r="CJ329">
        <v>0</v>
      </c>
      <c r="CK329">
        <v>100</v>
      </c>
      <c r="CL329">
        <v>0</v>
      </c>
      <c r="CM329">
        <v>0</v>
      </c>
      <c r="CN329">
        <v>0</v>
      </c>
      <c r="CO329">
        <v>200</v>
      </c>
      <c r="CP329">
        <v>100</v>
      </c>
      <c r="CQ329">
        <v>0</v>
      </c>
      <c r="CR329">
        <v>0</v>
      </c>
      <c r="CS329">
        <v>300</v>
      </c>
      <c r="CT329">
        <v>0</v>
      </c>
      <c r="CU329">
        <v>0</v>
      </c>
      <c r="CV329">
        <v>0</v>
      </c>
      <c r="CW329">
        <v>158</v>
      </c>
      <c r="CX329">
        <v>0</v>
      </c>
      <c r="CY329">
        <v>0</v>
      </c>
      <c r="CZ329">
        <v>0</v>
      </c>
      <c r="DA329">
        <v>158</v>
      </c>
      <c r="DB329">
        <v>0</v>
      </c>
      <c r="DC329">
        <v>0</v>
      </c>
      <c r="DD329">
        <v>0</v>
      </c>
      <c r="DE329">
        <v>600</v>
      </c>
      <c r="DF329">
        <v>0</v>
      </c>
      <c r="DG329">
        <v>0</v>
      </c>
      <c r="DH329">
        <v>0</v>
      </c>
      <c r="DI329">
        <v>600</v>
      </c>
      <c r="DJ329">
        <v>0</v>
      </c>
      <c r="DK329">
        <v>0</v>
      </c>
      <c r="DL329">
        <v>0</v>
      </c>
      <c r="DM329">
        <v>2</v>
      </c>
      <c r="DN329">
        <v>0</v>
      </c>
      <c r="DO329">
        <v>0</v>
      </c>
      <c r="DP329">
        <v>0</v>
      </c>
      <c r="DQ329">
        <v>2</v>
      </c>
      <c r="DR329">
        <v>0</v>
      </c>
      <c r="DS329">
        <v>0</v>
      </c>
      <c r="DT329">
        <v>200</v>
      </c>
      <c r="DU329">
        <v>0.35</v>
      </c>
      <c r="DV329">
        <v>0</v>
      </c>
      <c r="DW329">
        <v>0</v>
      </c>
      <c r="DX329">
        <v>0</v>
      </c>
      <c r="DY329" s="4">
        <v>46419</v>
      </c>
      <c r="DZ329" s="3" t="s">
        <v>4926</v>
      </c>
      <c r="EA329">
        <v>198</v>
      </c>
      <c r="EB329">
        <v>0</v>
      </c>
      <c r="EC329">
        <v>1261</v>
      </c>
      <c r="ED329">
        <v>0</v>
      </c>
      <c r="EE329">
        <v>198</v>
      </c>
      <c r="EF329">
        <v>1261</v>
      </c>
      <c r="EG329">
        <v>180.14285699999999</v>
      </c>
      <c r="EH329">
        <v>1.100000000000000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3</v>
      </c>
      <c r="C330" s="3" t="s">
        <v>13</v>
      </c>
      <c r="D330" s="3" t="s">
        <v>14</v>
      </c>
      <c r="E330" s="3" t="s">
        <v>1450</v>
      </c>
      <c r="F330" s="3" t="s">
        <v>1451</v>
      </c>
      <c r="G330" s="3" t="s">
        <v>1452</v>
      </c>
      <c r="H330" s="3" t="s">
        <v>1453</v>
      </c>
      <c r="I330" s="3" t="s">
        <v>42</v>
      </c>
      <c r="J330" s="3" t="s">
        <v>43</v>
      </c>
      <c r="K330" s="3" t="s">
        <v>1359</v>
      </c>
      <c r="L330" s="3" t="s">
        <v>1381</v>
      </c>
      <c r="M330" s="3" t="s">
        <v>555</v>
      </c>
      <c r="N330" s="3" t="s">
        <v>1361</v>
      </c>
      <c r="O330">
        <v>2</v>
      </c>
      <c r="P330" s="3" t="s">
        <v>3104</v>
      </c>
      <c r="Q330" s="3" t="s">
        <v>3104</v>
      </c>
      <c r="R330" s="3" t="s">
        <v>3104</v>
      </c>
      <c r="S330" s="3" t="s">
        <v>737</v>
      </c>
      <c r="T330" s="3" t="s">
        <v>1978</v>
      </c>
      <c r="U330" s="3" t="s">
        <v>557</v>
      </c>
      <c r="V330" s="3" t="s">
        <v>558</v>
      </c>
      <c r="W330" s="3" t="s">
        <v>558</v>
      </c>
      <c r="X330" s="3" t="s">
        <v>3642</v>
      </c>
      <c r="Y330" s="3" t="s">
        <v>561</v>
      </c>
      <c r="Z330" s="3" t="s">
        <v>3264</v>
      </c>
      <c r="AA330" s="3" t="s">
        <v>56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30</v>
      </c>
      <c r="DN330">
        <v>0</v>
      </c>
      <c r="DO330">
        <v>0</v>
      </c>
      <c r="DP330">
        <v>0</v>
      </c>
      <c r="DQ330">
        <v>30</v>
      </c>
      <c r="DR330">
        <v>0</v>
      </c>
      <c r="DS330">
        <v>0</v>
      </c>
      <c r="DT330">
        <v>70</v>
      </c>
      <c r="DU330">
        <v>0.32500000000000001</v>
      </c>
      <c r="DV330">
        <v>0</v>
      </c>
      <c r="DW330">
        <v>0</v>
      </c>
      <c r="DX330">
        <v>0</v>
      </c>
      <c r="DY330" s="4">
        <v>46053</v>
      </c>
      <c r="DZ330" s="3" t="s">
        <v>4926</v>
      </c>
      <c r="EA330">
        <v>40</v>
      </c>
      <c r="EB330">
        <v>0</v>
      </c>
      <c r="EC330">
        <v>30</v>
      </c>
      <c r="ED330">
        <v>0</v>
      </c>
      <c r="EE330">
        <v>40</v>
      </c>
      <c r="EF330">
        <v>30</v>
      </c>
      <c r="EG330">
        <v>30</v>
      </c>
      <c r="EH330">
        <v>1.3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3</v>
      </c>
      <c r="C331" s="3" t="s">
        <v>13</v>
      </c>
      <c r="D331" s="3" t="s">
        <v>14</v>
      </c>
      <c r="E331" s="3" t="s">
        <v>1403</v>
      </c>
      <c r="F331" s="3" t="s">
        <v>1404</v>
      </c>
      <c r="G331" s="3" t="s">
        <v>1405</v>
      </c>
      <c r="H331" s="3" t="s">
        <v>1406</v>
      </c>
      <c r="I331" s="3" t="s">
        <v>419</v>
      </c>
      <c r="J331" s="3" t="s">
        <v>420</v>
      </c>
      <c r="K331" s="3" t="s">
        <v>1372</v>
      </c>
      <c r="L331" s="3" t="s">
        <v>1373</v>
      </c>
      <c r="M331" s="3" t="s">
        <v>555</v>
      </c>
      <c r="N331" s="3" t="s">
        <v>1361</v>
      </c>
      <c r="O331">
        <v>2</v>
      </c>
      <c r="P331" s="3" t="s">
        <v>3104</v>
      </c>
      <c r="Q331" s="3" t="s">
        <v>3104</v>
      </c>
      <c r="R331" s="3" t="s">
        <v>3104</v>
      </c>
      <c r="S331" s="3" t="s">
        <v>1003</v>
      </c>
      <c r="T331" s="3" t="s">
        <v>2242</v>
      </c>
      <c r="U331" s="3" t="s">
        <v>572</v>
      </c>
      <c r="V331" s="3" t="s">
        <v>558</v>
      </c>
      <c r="W331" s="3" t="s">
        <v>3640</v>
      </c>
      <c r="X331" s="3" t="s">
        <v>3641</v>
      </c>
      <c r="Y331" s="3" t="s">
        <v>561</v>
      </c>
      <c r="Z331" s="3" t="s">
        <v>3265</v>
      </c>
      <c r="AA331" s="3" t="s">
        <v>56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0</v>
      </c>
      <c r="AU331">
        <v>0</v>
      </c>
      <c r="AV331">
        <v>0</v>
      </c>
      <c r="AW331">
        <v>1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5</v>
      </c>
      <c r="BS331">
        <v>0</v>
      </c>
      <c r="BT331">
        <v>0</v>
      </c>
      <c r="BU331">
        <v>5</v>
      </c>
      <c r="BV331">
        <v>0</v>
      </c>
      <c r="BW331">
        <v>0</v>
      </c>
      <c r="BX331">
        <v>0</v>
      </c>
      <c r="BY331">
        <v>0</v>
      </c>
      <c r="BZ331">
        <v>1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1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1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1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2</v>
      </c>
      <c r="DU331">
        <v>61.27</v>
      </c>
      <c r="DV331">
        <v>1</v>
      </c>
      <c r="DW331">
        <v>0</v>
      </c>
      <c r="DX331">
        <v>0</v>
      </c>
      <c r="DY331" s="4">
        <v>46173</v>
      </c>
      <c r="DZ331" s="3" t="s">
        <v>4926</v>
      </c>
      <c r="EA331">
        <v>2</v>
      </c>
      <c r="EB331">
        <v>0</v>
      </c>
      <c r="EC331">
        <v>20</v>
      </c>
      <c r="ED331">
        <v>0</v>
      </c>
      <c r="EE331">
        <v>2</v>
      </c>
      <c r="EF331">
        <v>20</v>
      </c>
      <c r="EG331">
        <v>2.8571429999999998</v>
      </c>
      <c r="EH331">
        <v>0.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3</v>
      </c>
      <c r="C332" s="3" t="s">
        <v>13</v>
      </c>
      <c r="D332" s="3" t="s">
        <v>14</v>
      </c>
      <c r="E332" s="3" t="s">
        <v>1420</v>
      </c>
      <c r="F332" s="3" t="s">
        <v>1421</v>
      </c>
      <c r="G332" s="3" t="s">
        <v>1422</v>
      </c>
      <c r="H332" s="3" t="s">
        <v>1423</v>
      </c>
      <c r="I332" s="3" t="s">
        <v>371</v>
      </c>
      <c r="J332" s="3" t="s">
        <v>372</v>
      </c>
      <c r="K332" s="3" t="s">
        <v>1372</v>
      </c>
      <c r="L332" s="3" t="s">
        <v>1373</v>
      </c>
      <c r="M332" s="3" t="s">
        <v>555</v>
      </c>
      <c r="N332" s="3" t="s">
        <v>1361</v>
      </c>
      <c r="O332">
        <v>1</v>
      </c>
      <c r="P332" s="3" t="s">
        <v>3104</v>
      </c>
      <c r="Q332" s="3" t="s">
        <v>3104</v>
      </c>
      <c r="R332" s="3" t="s">
        <v>3104</v>
      </c>
      <c r="S332" s="3" t="s">
        <v>1010</v>
      </c>
      <c r="T332" s="3" t="s">
        <v>2251</v>
      </c>
      <c r="U332" s="3" t="s">
        <v>572</v>
      </c>
      <c r="V332" s="3" t="s">
        <v>558</v>
      </c>
      <c r="W332" s="3" t="s">
        <v>3640</v>
      </c>
      <c r="X332" s="3" t="s">
        <v>3641</v>
      </c>
      <c r="Y332" s="3" t="s">
        <v>561</v>
      </c>
      <c r="Z332" s="3" t="s">
        <v>3265</v>
      </c>
      <c r="AA332" s="3" t="s">
        <v>562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3</v>
      </c>
      <c r="AM332">
        <v>0</v>
      </c>
      <c r="AN332">
        <v>0</v>
      </c>
      <c r="AO332">
        <v>3</v>
      </c>
      <c r="AP332">
        <v>0</v>
      </c>
      <c r="AQ332">
        <v>0</v>
      </c>
      <c r="AR332">
        <v>0</v>
      </c>
      <c r="AS332">
        <v>0</v>
      </c>
      <c r="AT332">
        <v>1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2</v>
      </c>
      <c r="BC332">
        <v>0</v>
      </c>
      <c r="BD332">
        <v>0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2</v>
      </c>
      <c r="BK332">
        <v>0</v>
      </c>
      <c r="BL332">
        <v>0</v>
      </c>
      <c r="BM332">
        <v>2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3</v>
      </c>
      <c r="CI332">
        <v>0</v>
      </c>
      <c r="CJ332">
        <v>0</v>
      </c>
      <c r="CK332">
        <v>3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3</v>
      </c>
      <c r="DG332">
        <v>0</v>
      </c>
      <c r="DH332">
        <v>0</v>
      </c>
      <c r="DI332">
        <v>3</v>
      </c>
      <c r="DJ332">
        <v>0</v>
      </c>
      <c r="DK332">
        <v>0</v>
      </c>
      <c r="DL332">
        <v>0</v>
      </c>
      <c r="DM332">
        <v>0</v>
      </c>
      <c r="DN332">
        <v>2</v>
      </c>
      <c r="DO332">
        <v>0</v>
      </c>
      <c r="DP332">
        <v>0</v>
      </c>
      <c r="DQ332">
        <v>2</v>
      </c>
      <c r="DR332">
        <v>0</v>
      </c>
      <c r="DS332">
        <v>0</v>
      </c>
      <c r="DT332">
        <v>0</v>
      </c>
      <c r="DU332">
        <v>85.681600000000003</v>
      </c>
      <c r="DV332">
        <v>3</v>
      </c>
      <c r="DW332">
        <v>0</v>
      </c>
      <c r="DX332">
        <v>0</v>
      </c>
      <c r="DY332" s="4">
        <v>46474</v>
      </c>
      <c r="DZ332" s="3" t="s">
        <v>4926</v>
      </c>
      <c r="EA332">
        <v>1</v>
      </c>
      <c r="EB332">
        <v>0</v>
      </c>
      <c r="EC332">
        <v>20</v>
      </c>
      <c r="ED332">
        <v>0</v>
      </c>
      <c r="EE332">
        <v>1</v>
      </c>
      <c r="EF332">
        <v>20</v>
      </c>
      <c r="EG332">
        <v>1.818182</v>
      </c>
      <c r="EH332">
        <v>0.55000000000000004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3</v>
      </c>
      <c r="C333" s="3" t="s">
        <v>13</v>
      </c>
      <c r="D333" s="3" t="s">
        <v>14</v>
      </c>
      <c r="E333" s="3" t="s">
        <v>1450</v>
      </c>
      <c r="F333" s="3" t="s">
        <v>1451</v>
      </c>
      <c r="G333" s="3" t="s">
        <v>1452</v>
      </c>
      <c r="H333" s="3" t="s">
        <v>1453</v>
      </c>
      <c r="I333" s="3" t="s">
        <v>415</v>
      </c>
      <c r="J333" s="3" t="s">
        <v>416</v>
      </c>
      <c r="K333" s="3" t="s">
        <v>1372</v>
      </c>
      <c r="L333" s="3" t="s">
        <v>1374</v>
      </c>
      <c r="M333" s="3" t="s">
        <v>555</v>
      </c>
      <c r="N333" s="3" t="s">
        <v>1361</v>
      </c>
      <c r="O333">
        <v>5</v>
      </c>
      <c r="P333" s="3" t="s">
        <v>3104</v>
      </c>
      <c r="Q333" s="3" t="s">
        <v>3104</v>
      </c>
      <c r="R333" s="3" t="s">
        <v>3104</v>
      </c>
      <c r="S333" s="3" t="s">
        <v>982</v>
      </c>
      <c r="T333" s="3" t="s">
        <v>2222</v>
      </c>
      <c r="U333" s="3" t="s">
        <v>572</v>
      </c>
      <c r="V333" s="3" t="s">
        <v>558</v>
      </c>
      <c r="W333" s="3" t="s">
        <v>558</v>
      </c>
      <c r="X333" s="3" t="s">
        <v>3642</v>
      </c>
      <c r="Y333" s="3" t="s">
        <v>588</v>
      </c>
      <c r="Z333" s="3" t="s">
        <v>3265</v>
      </c>
      <c r="AA333" s="3" t="s">
        <v>562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0</v>
      </c>
      <c r="AV333">
        <v>0</v>
      </c>
      <c r="AW333">
        <v>1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1E-4</v>
      </c>
      <c r="DV333">
        <v>0</v>
      </c>
      <c r="DW333">
        <v>0</v>
      </c>
      <c r="DX333">
        <v>0</v>
      </c>
      <c r="DY333" s="4">
        <v>46446</v>
      </c>
      <c r="DZ333" s="3" t="s">
        <v>4926</v>
      </c>
      <c r="EA333">
        <v>1</v>
      </c>
      <c r="EB333">
        <v>0</v>
      </c>
      <c r="EC333">
        <v>3</v>
      </c>
      <c r="ED333">
        <v>0</v>
      </c>
      <c r="EE333">
        <v>1</v>
      </c>
      <c r="EF333">
        <v>3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3</v>
      </c>
      <c r="C334" s="3" t="s">
        <v>13</v>
      </c>
      <c r="D334" s="3" t="s">
        <v>14</v>
      </c>
      <c r="E334" s="3" t="s">
        <v>1386</v>
      </c>
      <c r="F334" s="3" t="s">
        <v>1387</v>
      </c>
      <c r="G334" s="3" t="s">
        <v>1388</v>
      </c>
      <c r="H334" s="3" t="s">
        <v>1389</v>
      </c>
      <c r="I334" s="3" t="s">
        <v>139</v>
      </c>
      <c r="J334" s="3" t="s">
        <v>140</v>
      </c>
      <c r="K334" s="3" t="s">
        <v>1372</v>
      </c>
      <c r="L334" s="3" t="s">
        <v>1373</v>
      </c>
      <c r="M334" s="3" t="s">
        <v>555</v>
      </c>
      <c r="N334" s="3" t="s">
        <v>1361</v>
      </c>
      <c r="O334">
        <v>3</v>
      </c>
      <c r="P334" s="3" t="s">
        <v>3104</v>
      </c>
      <c r="Q334" s="3" t="s">
        <v>3104</v>
      </c>
      <c r="R334" s="3" t="s">
        <v>3104</v>
      </c>
      <c r="S334" s="3" t="s">
        <v>844</v>
      </c>
      <c r="T334" s="3" t="s">
        <v>3556</v>
      </c>
      <c r="U334" s="3" t="s">
        <v>665</v>
      </c>
      <c r="V334" s="3" t="s">
        <v>794</v>
      </c>
      <c r="W334" s="3" t="s">
        <v>795</v>
      </c>
      <c r="X334" s="3" t="s">
        <v>795</v>
      </c>
      <c r="Y334" s="3" t="s">
        <v>561</v>
      </c>
      <c r="Z334" s="3" t="s">
        <v>3264</v>
      </c>
      <c r="AA334" s="3" t="s">
        <v>562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2</v>
      </c>
      <c r="AT334">
        <v>0</v>
      </c>
      <c r="AU334">
        <v>0</v>
      </c>
      <c r="AV334">
        <v>0</v>
      </c>
      <c r="AW334">
        <v>2</v>
      </c>
      <c r="AX334">
        <v>0</v>
      </c>
      <c r="AY334">
        <v>0</v>
      </c>
      <c r="AZ334">
        <v>0</v>
      </c>
      <c r="BA334">
        <v>2</v>
      </c>
      <c r="BB334">
        <v>0</v>
      </c>
      <c r="BC334">
        <v>0</v>
      </c>
      <c r="BD334">
        <v>0</v>
      </c>
      <c r="BE334">
        <v>2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1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2</v>
      </c>
      <c r="BZ334">
        <v>0</v>
      </c>
      <c r="CA334">
        <v>0</v>
      </c>
      <c r="CB334">
        <v>0</v>
      </c>
      <c r="CC334">
        <v>2</v>
      </c>
      <c r="CD334">
        <v>0</v>
      </c>
      <c r="CE334">
        <v>0</v>
      </c>
      <c r="CF334">
        <v>0</v>
      </c>
      <c r="CG334">
        <v>2</v>
      </c>
      <c r="CH334">
        <v>0</v>
      </c>
      <c r="CI334">
        <v>0</v>
      </c>
      <c r="CJ334">
        <v>0</v>
      </c>
      <c r="CK334">
        <v>2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1</v>
      </c>
      <c r="DF334">
        <v>0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2</v>
      </c>
      <c r="DN334">
        <v>0</v>
      </c>
      <c r="DO334">
        <v>0</v>
      </c>
      <c r="DP334">
        <v>0</v>
      </c>
      <c r="DQ334">
        <v>2</v>
      </c>
      <c r="DR334">
        <v>0</v>
      </c>
      <c r="DS334">
        <v>0</v>
      </c>
      <c r="DT334">
        <v>3</v>
      </c>
      <c r="DU334">
        <v>2.69</v>
      </c>
      <c r="DV334">
        <v>0</v>
      </c>
      <c r="DW334">
        <v>0</v>
      </c>
      <c r="DX334">
        <v>0</v>
      </c>
      <c r="DY334" s="4">
        <v>46840</v>
      </c>
      <c r="DZ334" s="3" t="s">
        <v>4926</v>
      </c>
      <c r="EA334">
        <v>1</v>
      </c>
      <c r="EB334">
        <v>0</v>
      </c>
      <c r="EC334">
        <v>13</v>
      </c>
      <c r="ED334">
        <v>0</v>
      </c>
      <c r="EE334">
        <v>1</v>
      </c>
      <c r="EF334">
        <v>13</v>
      </c>
      <c r="EG334">
        <v>1.625</v>
      </c>
      <c r="EH334">
        <v>0.62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3</v>
      </c>
      <c r="C335" s="3" t="s">
        <v>13</v>
      </c>
      <c r="D335" s="3" t="s">
        <v>14</v>
      </c>
      <c r="E335" s="3" t="s">
        <v>1386</v>
      </c>
      <c r="F335" s="3" t="s">
        <v>1387</v>
      </c>
      <c r="G335" s="3" t="s">
        <v>1388</v>
      </c>
      <c r="H335" s="3" t="s">
        <v>1389</v>
      </c>
      <c r="I335" s="3" t="s">
        <v>283</v>
      </c>
      <c r="J335" s="3" t="s">
        <v>284</v>
      </c>
      <c r="K335" s="3" t="s">
        <v>1372</v>
      </c>
      <c r="L335" s="3" t="s">
        <v>1374</v>
      </c>
      <c r="M335" s="3" t="s">
        <v>555</v>
      </c>
      <c r="N335" s="3" t="s">
        <v>1361</v>
      </c>
      <c r="O335">
        <v>4</v>
      </c>
      <c r="P335" s="3" t="s">
        <v>3104</v>
      </c>
      <c r="Q335" s="3" t="s">
        <v>3104</v>
      </c>
      <c r="R335" s="3" t="s">
        <v>3104</v>
      </c>
      <c r="S335" s="3" t="s">
        <v>848</v>
      </c>
      <c r="T335" s="3" t="s">
        <v>2083</v>
      </c>
      <c r="U335" s="3" t="s">
        <v>665</v>
      </c>
      <c r="V335" s="3" t="s">
        <v>794</v>
      </c>
      <c r="W335" s="3" t="s">
        <v>820</v>
      </c>
      <c r="X335" s="3" t="s">
        <v>821</v>
      </c>
      <c r="Y335" s="3" t="s">
        <v>561</v>
      </c>
      <c r="Z335" s="3" t="s">
        <v>599</v>
      </c>
      <c r="AA335" s="3" t="s">
        <v>56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4.5199999999999996</v>
      </c>
      <c r="DV335">
        <v>0</v>
      </c>
      <c r="DW335">
        <v>0</v>
      </c>
      <c r="DX335">
        <v>0</v>
      </c>
      <c r="DY335" s="4">
        <v>46752</v>
      </c>
      <c r="DZ335" s="3" t="s">
        <v>4926</v>
      </c>
      <c r="EA335">
        <v>1</v>
      </c>
      <c r="EB335">
        <v>0</v>
      </c>
      <c r="EC335">
        <v>1</v>
      </c>
      <c r="ED335">
        <v>0</v>
      </c>
      <c r="EE335">
        <v>1</v>
      </c>
      <c r="EF335">
        <v>1</v>
      </c>
      <c r="EG335">
        <v>1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3</v>
      </c>
      <c r="C336" s="3" t="s">
        <v>13</v>
      </c>
      <c r="D336" s="3" t="s">
        <v>14</v>
      </c>
      <c r="E336" s="3" t="s">
        <v>1355</v>
      </c>
      <c r="F336" s="3" t="s">
        <v>1356</v>
      </c>
      <c r="G336" s="3" t="s">
        <v>1357</v>
      </c>
      <c r="H336" s="3" t="s">
        <v>1358</v>
      </c>
      <c r="I336" s="3" t="s">
        <v>503</v>
      </c>
      <c r="J336" s="3" t="s">
        <v>504</v>
      </c>
      <c r="K336" s="3" t="s">
        <v>1372</v>
      </c>
      <c r="L336" s="3" t="s">
        <v>1373</v>
      </c>
      <c r="M336" s="3" t="s">
        <v>555</v>
      </c>
      <c r="N336" s="3" t="s">
        <v>1361</v>
      </c>
      <c r="O336">
        <v>2</v>
      </c>
      <c r="P336" s="3" t="s">
        <v>3104</v>
      </c>
      <c r="Q336" s="3" t="s">
        <v>3104</v>
      </c>
      <c r="R336" s="3" t="s">
        <v>3104</v>
      </c>
      <c r="S336" s="3" t="s">
        <v>985</v>
      </c>
      <c r="T336" s="3" t="s">
        <v>2227</v>
      </c>
      <c r="U336" s="3" t="s">
        <v>665</v>
      </c>
      <c r="V336" s="3" t="s">
        <v>794</v>
      </c>
      <c r="W336" s="3" t="s">
        <v>795</v>
      </c>
      <c r="X336" s="3" t="s">
        <v>795</v>
      </c>
      <c r="Y336" s="3" t="s">
        <v>561</v>
      </c>
      <c r="Z336" s="3" t="s">
        <v>599</v>
      </c>
      <c r="AA336" s="3" t="s">
        <v>56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</v>
      </c>
      <c r="AT336">
        <v>0</v>
      </c>
      <c r="AU336">
        <v>0</v>
      </c>
      <c r="AV336">
        <v>0</v>
      </c>
      <c r="AW336">
        <v>2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</v>
      </c>
      <c r="CX336">
        <v>0</v>
      </c>
      <c r="CY336">
        <v>0</v>
      </c>
      <c r="CZ336">
        <v>0</v>
      </c>
      <c r="DA336">
        <v>3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2</v>
      </c>
      <c r="DU336">
        <v>68.430000000000007</v>
      </c>
      <c r="DV336">
        <v>0</v>
      </c>
      <c r="DW336">
        <v>0</v>
      </c>
      <c r="DX336">
        <v>0</v>
      </c>
      <c r="DY336" s="4">
        <v>46112</v>
      </c>
      <c r="DZ336" s="3" t="s">
        <v>4926</v>
      </c>
      <c r="EA336">
        <v>1</v>
      </c>
      <c r="EB336">
        <v>0</v>
      </c>
      <c r="EC336">
        <v>6</v>
      </c>
      <c r="ED336">
        <v>0</v>
      </c>
      <c r="EE336">
        <v>1</v>
      </c>
      <c r="EF336">
        <v>6</v>
      </c>
      <c r="EG336">
        <v>2</v>
      </c>
      <c r="EH336">
        <v>0.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3</v>
      </c>
      <c r="C337" s="3" t="s">
        <v>13</v>
      </c>
      <c r="D337" s="3" t="s">
        <v>14</v>
      </c>
      <c r="E337" s="3" t="s">
        <v>1403</v>
      </c>
      <c r="F337" s="3" t="s">
        <v>1404</v>
      </c>
      <c r="G337" s="3" t="s">
        <v>1405</v>
      </c>
      <c r="H337" s="3" t="s">
        <v>1406</v>
      </c>
      <c r="I337" s="3" t="s">
        <v>159</v>
      </c>
      <c r="J337" s="3" t="s">
        <v>160</v>
      </c>
      <c r="K337" s="3" t="s">
        <v>1372</v>
      </c>
      <c r="L337" s="3" t="s">
        <v>1374</v>
      </c>
      <c r="M337" s="3" t="s">
        <v>555</v>
      </c>
      <c r="N337" s="3" t="s">
        <v>1361</v>
      </c>
      <c r="O337">
        <v>2</v>
      </c>
      <c r="P337" s="3" t="s">
        <v>3104</v>
      </c>
      <c r="Q337" s="3" t="s">
        <v>3104</v>
      </c>
      <c r="R337" s="3" t="s">
        <v>3104</v>
      </c>
      <c r="S337" s="3" t="s">
        <v>1363</v>
      </c>
      <c r="T337" s="3" t="s">
        <v>1959</v>
      </c>
      <c r="U337" s="3" t="s">
        <v>572</v>
      </c>
      <c r="V337" s="3" t="s">
        <v>558</v>
      </c>
      <c r="W337" s="3" t="s">
        <v>558</v>
      </c>
      <c r="X337" s="3" t="s">
        <v>3642</v>
      </c>
      <c r="Y337" s="3" t="s">
        <v>561</v>
      </c>
      <c r="Z337" s="3" t="s">
        <v>3264</v>
      </c>
      <c r="AA337" s="3" t="s">
        <v>56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4</v>
      </c>
      <c r="BZ337">
        <v>0</v>
      </c>
      <c r="CA337">
        <v>0</v>
      </c>
      <c r="CB337">
        <v>0</v>
      </c>
      <c r="CC337">
        <v>4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3</v>
      </c>
      <c r="DU337">
        <v>8</v>
      </c>
      <c r="DV337">
        <v>0</v>
      </c>
      <c r="DW337">
        <v>0</v>
      </c>
      <c r="DX337">
        <v>0</v>
      </c>
      <c r="DY337" s="4">
        <v>46142</v>
      </c>
      <c r="DZ337" s="3" t="s">
        <v>4926</v>
      </c>
      <c r="EA337">
        <v>3</v>
      </c>
      <c r="EB337">
        <v>0</v>
      </c>
      <c r="EC337">
        <v>4</v>
      </c>
      <c r="ED337">
        <v>0</v>
      </c>
      <c r="EE337">
        <v>3</v>
      </c>
      <c r="EF337">
        <v>4</v>
      </c>
      <c r="EG337">
        <v>4</v>
      </c>
      <c r="EH337">
        <v>0.7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3</v>
      </c>
      <c r="C338" s="3" t="s">
        <v>13</v>
      </c>
      <c r="D338" s="3" t="s">
        <v>14</v>
      </c>
      <c r="E338" s="3" t="s">
        <v>1450</v>
      </c>
      <c r="F338" s="3" t="s">
        <v>1451</v>
      </c>
      <c r="G338" s="3" t="s">
        <v>1452</v>
      </c>
      <c r="H338" s="3" t="s">
        <v>1453</v>
      </c>
      <c r="I338" s="3" t="s">
        <v>62</v>
      </c>
      <c r="J338" s="3" t="s">
        <v>63</v>
      </c>
      <c r="K338" s="3" t="s">
        <v>1359</v>
      </c>
      <c r="L338" s="3" t="s">
        <v>1381</v>
      </c>
      <c r="M338" s="3" t="s">
        <v>555</v>
      </c>
      <c r="N338" s="3" t="s">
        <v>1361</v>
      </c>
      <c r="O338">
        <v>2</v>
      </c>
      <c r="P338" s="3" t="s">
        <v>1468</v>
      </c>
      <c r="Q338" s="3" t="s">
        <v>1468</v>
      </c>
      <c r="R338" s="3" t="s">
        <v>1468</v>
      </c>
      <c r="S338" s="3" t="s">
        <v>3412</v>
      </c>
      <c r="T338" s="3" t="s">
        <v>3413</v>
      </c>
      <c r="U338" s="3" t="s">
        <v>568</v>
      </c>
      <c r="V338" s="3" t="s">
        <v>558</v>
      </c>
      <c r="W338" s="3" t="s">
        <v>558</v>
      </c>
      <c r="X338" s="3" t="s">
        <v>3642</v>
      </c>
      <c r="Y338" s="3" t="s">
        <v>561</v>
      </c>
      <c r="Z338" s="3" t="s">
        <v>599</v>
      </c>
      <c r="AA338" s="3" t="s">
        <v>562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4</v>
      </c>
      <c r="DN338">
        <v>0</v>
      </c>
      <c r="DO338">
        <v>0</v>
      </c>
      <c r="DP338">
        <v>0</v>
      </c>
      <c r="DQ338">
        <v>4</v>
      </c>
      <c r="DR338">
        <v>0</v>
      </c>
      <c r="DS338">
        <v>0</v>
      </c>
      <c r="DT338">
        <v>10</v>
      </c>
      <c r="DU338">
        <v>7.1624999999999996</v>
      </c>
      <c r="DV338">
        <v>0</v>
      </c>
      <c r="DW338">
        <v>0</v>
      </c>
      <c r="DX338">
        <v>0</v>
      </c>
      <c r="DY338" s="4">
        <v>46387</v>
      </c>
      <c r="DZ338" s="3" t="s">
        <v>4926</v>
      </c>
      <c r="EA338">
        <v>6</v>
      </c>
      <c r="EB338">
        <v>0</v>
      </c>
      <c r="EC338">
        <v>4</v>
      </c>
      <c r="ED338">
        <v>0</v>
      </c>
      <c r="EE338">
        <v>6</v>
      </c>
      <c r="EF338">
        <v>4</v>
      </c>
      <c r="EG338">
        <v>4</v>
      </c>
      <c r="EH338">
        <v>1.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3</v>
      </c>
      <c r="C339" s="3" t="s">
        <v>13</v>
      </c>
      <c r="D339" s="3" t="s">
        <v>14</v>
      </c>
      <c r="E339" s="3" t="s">
        <v>1450</v>
      </c>
      <c r="F339" s="3" t="s">
        <v>1451</v>
      </c>
      <c r="G339" s="3" t="s">
        <v>1452</v>
      </c>
      <c r="H339" s="3" t="s">
        <v>1453</v>
      </c>
      <c r="I339" s="3" t="s">
        <v>40</v>
      </c>
      <c r="J339" s="3" t="s">
        <v>41</v>
      </c>
      <c r="K339" s="3" t="s">
        <v>1359</v>
      </c>
      <c r="L339" s="3" t="s">
        <v>1360</v>
      </c>
      <c r="M339" s="3" t="s">
        <v>555</v>
      </c>
      <c r="N339" s="3" t="s">
        <v>1361</v>
      </c>
      <c r="O339">
        <v>2</v>
      </c>
      <c r="P339" s="3" t="s">
        <v>3104</v>
      </c>
      <c r="Q339" s="3" t="s">
        <v>3104</v>
      </c>
      <c r="R339" s="3" t="s">
        <v>3104</v>
      </c>
      <c r="S339" s="3" t="s">
        <v>3107</v>
      </c>
      <c r="T339" s="3" t="s">
        <v>3108</v>
      </c>
      <c r="U339" s="3" t="s">
        <v>665</v>
      </c>
      <c r="V339" s="3" t="s">
        <v>794</v>
      </c>
      <c r="W339" s="3" t="s">
        <v>1034</v>
      </c>
      <c r="X339" s="3" t="s">
        <v>1034</v>
      </c>
      <c r="Y339" s="3" t="s">
        <v>561</v>
      </c>
      <c r="Z339" s="3" t="s">
        <v>599</v>
      </c>
      <c r="AA339" s="3" t="s">
        <v>562</v>
      </c>
      <c r="AB339">
        <v>1</v>
      </c>
      <c r="AC339">
        <v>44</v>
      </c>
      <c r="AD339">
        <v>0</v>
      </c>
      <c r="AE339">
        <v>0</v>
      </c>
      <c r="AF339">
        <v>0</v>
      </c>
      <c r="AG339">
        <v>45</v>
      </c>
      <c r="AH339">
        <v>0</v>
      </c>
      <c r="AI339">
        <v>0</v>
      </c>
      <c r="AJ339">
        <v>0</v>
      </c>
      <c r="AK339">
        <v>38</v>
      </c>
      <c r="AL339">
        <v>0</v>
      </c>
      <c r="AM339">
        <v>0</v>
      </c>
      <c r="AN339">
        <v>0</v>
      </c>
      <c r="AO339">
        <v>38</v>
      </c>
      <c r="AP339">
        <v>0</v>
      </c>
      <c r="AQ339">
        <v>0</v>
      </c>
      <c r="AR339">
        <v>0</v>
      </c>
      <c r="AS339">
        <v>23</v>
      </c>
      <c r="AT339">
        <v>0</v>
      </c>
      <c r="AU339">
        <v>0</v>
      </c>
      <c r="AV339">
        <v>0</v>
      </c>
      <c r="AW339">
        <v>23</v>
      </c>
      <c r="AX339">
        <v>0</v>
      </c>
      <c r="AY339">
        <v>0</v>
      </c>
      <c r="AZ339">
        <v>0</v>
      </c>
      <c r="BA339">
        <v>25</v>
      </c>
      <c r="BB339">
        <v>0</v>
      </c>
      <c r="BC339">
        <v>0</v>
      </c>
      <c r="BD339">
        <v>0</v>
      </c>
      <c r="BE339">
        <v>25</v>
      </c>
      <c r="BF339">
        <v>0</v>
      </c>
      <c r="BG339">
        <v>0</v>
      </c>
      <c r="BH339">
        <v>0</v>
      </c>
      <c r="BI339">
        <v>12</v>
      </c>
      <c r="BJ339">
        <v>0</v>
      </c>
      <c r="BK339">
        <v>0</v>
      </c>
      <c r="BL339">
        <v>0</v>
      </c>
      <c r="BM339">
        <v>12</v>
      </c>
      <c r="BN339">
        <v>0</v>
      </c>
      <c r="BO339">
        <v>0</v>
      </c>
      <c r="BP339">
        <v>0</v>
      </c>
      <c r="BQ339">
        <v>16</v>
      </c>
      <c r="BR339">
        <v>0</v>
      </c>
      <c r="BS339">
        <v>0</v>
      </c>
      <c r="BT339">
        <v>0</v>
      </c>
      <c r="BU339">
        <v>16</v>
      </c>
      <c r="BV339">
        <v>0</v>
      </c>
      <c r="BW339">
        <v>0</v>
      </c>
      <c r="BX339">
        <v>0</v>
      </c>
      <c r="BY339">
        <v>25</v>
      </c>
      <c r="BZ339">
        <v>0</v>
      </c>
      <c r="CA339">
        <v>0</v>
      </c>
      <c r="CB339">
        <v>0</v>
      </c>
      <c r="CC339">
        <v>25</v>
      </c>
      <c r="CD339">
        <v>0</v>
      </c>
      <c r="CE339">
        <v>0</v>
      </c>
      <c r="CF339">
        <v>0</v>
      </c>
      <c r="CG339">
        <v>37</v>
      </c>
      <c r="CH339">
        <v>0</v>
      </c>
      <c r="CI339">
        <v>0</v>
      </c>
      <c r="CJ339">
        <v>0</v>
      </c>
      <c r="CK339">
        <v>37</v>
      </c>
      <c r="CL339">
        <v>0</v>
      </c>
      <c r="CM339">
        <v>0</v>
      </c>
      <c r="CN339">
        <v>0</v>
      </c>
      <c r="CO339">
        <v>17</v>
      </c>
      <c r="CP339">
        <v>0</v>
      </c>
      <c r="CQ339">
        <v>0</v>
      </c>
      <c r="CR339">
        <v>0</v>
      </c>
      <c r="CS339">
        <v>17</v>
      </c>
      <c r="CT339">
        <v>0</v>
      </c>
      <c r="CU339">
        <v>0</v>
      </c>
      <c r="CV339">
        <v>0</v>
      </c>
      <c r="CW339">
        <v>22</v>
      </c>
      <c r="CX339">
        <v>0</v>
      </c>
      <c r="CY339">
        <v>0</v>
      </c>
      <c r="CZ339">
        <v>0</v>
      </c>
      <c r="DA339">
        <v>22</v>
      </c>
      <c r="DB339">
        <v>0</v>
      </c>
      <c r="DC339">
        <v>0</v>
      </c>
      <c r="DD339">
        <v>0</v>
      </c>
      <c r="DE339">
        <v>25</v>
      </c>
      <c r="DF339">
        <v>0</v>
      </c>
      <c r="DG339">
        <v>0</v>
      </c>
      <c r="DH339">
        <v>0</v>
      </c>
      <c r="DI339">
        <v>25</v>
      </c>
      <c r="DJ339">
        <v>0</v>
      </c>
      <c r="DK339">
        <v>0</v>
      </c>
      <c r="DL339">
        <v>0</v>
      </c>
      <c r="DM339">
        <v>17</v>
      </c>
      <c r="DN339">
        <v>0</v>
      </c>
      <c r="DO339">
        <v>0</v>
      </c>
      <c r="DP339">
        <v>0</v>
      </c>
      <c r="DQ339">
        <v>17</v>
      </c>
      <c r="DR339">
        <v>0</v>
      </c>
      <c r="DS339">
        <v>0</v>
      </c>
      <c r="DT339">
        <v>67</v>
      </c>
      <c r="DU339">
        <v>0.375</v>
      </c>
      <c r="DV339">
        <v>0</v>
      </c>
      <c r="DW339">
        <v>0</v>
      </c>
      <c r="DX339">
        <v>0</v>
      </c>
      <c r="DY339" s="4">
        <v>46660</v>
      </c>
      <c r="DZ339" s="3" t="s">
        <v>4926</v>
      </c>
      <c r="EA339">
        <v>50</v>
      </c>
      <c r="EB339">
        <v>0</v>
      </c>
      <c r="EC339">
        <v>302</v>
      </c>
      <c r="ED339">
        <v>0</v>
      </c>
      <c r="EE339">
        <v>50</v>
      </c>
      <c r="EF339">
        <v>302</v>
      </c>
      <c r="EG339">
        <v>25.166667</v>
      </c>
      <c r="EH339">
        <v>1.99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3</v>
      </c>
      <c r="C340" s="3" t="s">
        <v>13</v>
      </c>
      <c r="D340" s="3" t="s">
        <v>14</v>
      </c>
      <c r="E340" s="3" t="s">
        <v>1420</v>
      </c>
      <c r="F340" s="3" t="s">
        <v>1421</v>
      </c>
      <c r="G340" s="3" t="s">
        <v>1422</v>
      </c>
      <c r="H340" s="3" t="s">
        <v>1423</v>
      </c>
      <c r="I340" s="3" t="s">
        <v>104</v>
      </c>
      <c r="J340" s="3" t="s">
        <v>105</v>
      </c>
      <c r="K340" s="3" t="s">
        <v>1372</v>
      </c>
      <c r="L340" s="3" t="s">
        <v>1373</v>
      </c>
      <c r="M340" s="3" t="s">
        <v>555</v>
      </c>
      <c r="N340" s="3" t="s">
        <v>1361</v>
      </c>
      <c r="O340">
        <v>1</v>
      </c>
      <c r="P340" s="3" t="s">
        <v>3104</v>
      </c>
      <c r="Q340" s="3" t="s">
        <v>3104</v>
      </c>
      <c r="R340" s="3" t="s">
        <v>3104</v>
      </c>
      <c r="S340" s="3" t="s">
        <v>64</v>
      </c>
      <c r="T340" s="3" t="s">
        <v>2436</v>
      </c>
      <c r="U340" s="3" t="s">
        <v>557</v>
      </c>
      <c r="V340" s="3" t="s">
        <v>558</v>
      </c>
      <c r="W340" s="3" t="s">
        <v>558</v>
      </c>
      <c r="X340" s="3" t="s">
        <v>3642</v>
      </c>
      <c r="Y340" s="3" t="s">
        <v>561</v>
      </c>
      <c r="Z340" s="3" t="s">
        <v>599</v>
      </c>
      <c r="AA340" s="3" t="s">
        <v>56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9</v>
      </c>
      <c r="AL340">
        <v>0</v>
      </c>
      <c r="AM340">
        <v>0</v>
      </c>
      <c r="AN340">
        <v>0</v>
      </c>
      <c r="AO340">
        <v>9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0</v>
      </c>
      <c r="BI340">
        <v>0</v>
      </c>
      <c r="BJ340">
        <v>0</v>
      </c>
      <c r="BK340">
        <v>0</v>
      </c>
      <c r="BL340">
        <v>0</v>
      </c>
      <c r="BM340">
        <v>10</v>
      </c>
      <c r="BN340">
        <v>0</v>
      </c>
      <c r="BO340">
        <v>0</v>
      </c>
      <c r="BP340">
        <v>14</v>
      </c>
      <c r="BQ340">
        <v>16</v>
      </c>
      <c r="BR340">
        <v>0</v>
      </c>
      <c r="BS340">
        <v>0</v>
      </c>
      <c r="BT340">
        <v>0</v>
      </c>
      <c r="BU340">
        <v>30</v>
      </c>
      <c r="BV340">
        <v>0</v>
      </c>
      <c r="BW340">
        <v>0</v>
      </c>
      <c r="BX340">
        <v>9</v>
      </c>
      <c r="BY340">
        <v>0</v>
      </c>
      <c r="BZ340">
        <v>0</v>
      </c>
      <c r="CA340">
        <v>0</v>
      </c>
      <c r="CB340">
        <v>0</v>
      </c>
      <c r="CC340">
        <v>9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1</v>
      </c>
      <c r="CO340">
        <v>12</v>
      </c>
      <c r="CP340">
        <v>0</v>
      </c>
      <c r="CQ340">
        <v>0</v>
      </c>
      <c r="CR340">
        <v>0</v>
      </c>
      <c r="CS340">
        <v>13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72</v>
      </c>
      <c r="DF340">
        <v>0</v>
      </c>
      <c r="DG340">
        <v>0</v>
      </c>
      <c r="DH340">
        <v>0</v>
      </c>
      <c r="DI340">
        <v>72</v>
      </c>
      <c r="DJ340">
        <v>0</v>
      </c>
      <c r="DK340">
        <v>0</v>
      </c>
      <c r="DL340">
        <v>0</v>
      </c>
      <c r="DM340">
        <v>110</v>
      </c>
      <c r="DN340">
        <v>0</v>
      </c>
      <c r="DO340">
        <v>0</v>
      </c>
      <c r="DP340">
        <v>0</v>
      </c>
      <c r="DQ340">
        <v>110</v>
      </c>
      <c r="DR340">
        <v>0</v>
      </c>
      <c r="DS340">
        <v>0</v>
      </c>
      <c r="DT340">
        <v>72</v>
      </c>
      <c r="DU340">
        <v>0.05</v>
      </c>
      <c r="DV340">
        <v>50</v>
      </c>
      <c r="DW340">
        <v>0</v>
      </c>
      <c r="DX340">
        <v>0</v>
      </c>
      <c r="DY340" s="4">
        <v>46293</v>
      </c>
      <c r="DZ340" s="3" t="s">
        <v>4926</v>
      </c>
      <c r="EA340">
        <v>12</v>
      </c>
      <c r="EB340">
        <v>0</v>
      </c>
      <c r="EC340">
        <v>253</v>
      </c>
      <c r="ED340">
        <v>0</v>
      </c>
      <c r="EE340">
        <v>12</v>
      </c>
      <c r="EF340">
        <v>253</v>
      </c>
      <c r="EG340">
        <v>36.142856999999999</v>
      </c>
      <c r="EH340">
        <v>0.3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3</v>
      </c>
      <c r="C341" s="3" t="s">
        <v>13</v>
      </c>
      <c r="D341" s="3" t="s">
        <v>14</v>
      </c>
      <c r="E341" s="3" t="s">
        <v>1450</v>
      </c>
      <c r="F341" s="3" t="s">
        <v>1451</v>
      </c>
      <c r="G341" s="3" t="s">
        <v>1452</v>
      </c>
      <c r="H341" s="3" t="s">
        <v>1453</v>
      </c>
      <c r="I341" s="3" t="s">
        <v>470</v>
      </c>
      <c r="J341" s="3" t="s">
        <v>471</v>
      </c>
      <c r="K341" s="3" t="s">
        <v>1372</v>
      </c>
      <c r="L341" s="3" t="s">
        <v>1373</v>
      </c>
      <c r="M341" s="3" t="s">
        <v>555</v>
      </c>
      <c r="N341" s="3" t="s">
        <v>1361</v>
      </c>
      <c r="O341">
        <v>2</v>
      </c>
      <c r="P341" s="3" t="s">
        <v>1468</v>
      </c>
      <c r="Q341" s="3" t="s">
        <v>1468</v>
      </c>
      <c r="R341" s="3" t="s">
        <v>1468</v>
      </c>
      <c r="S341" s="3" t="s">
        <v>1366</v>
      </c>
      <c r="T341" s="3" t="s">
        <v>2151</v>
      </c>
      <c r="U341" s="3" t="s">
        <v>910</v>
      </c>
      <c r="V341" s="3" t="s">
        <v>558</v>
      </c>
      <c r="W341" s="3" t="s">
        <v>3643</v>
      </c>
      <c r="X341" s="3" t="s">
        <v>3644</v>
      </c>
      <c r="Y341" s="3" t="s">
        <v>588</v>
      </c>
      <c r="Z341" s="3" t="s">
        <v>3265</v>
      </c>
      <c r="AA341" s="3" t="s">
        <v>56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150</v>
      </c>
      <c r="AU341">
        <v>0</v>
      </c>
      <c r="AV341">
        <v>0</v>
      </c>
      <c r="AW341">
        <v>150</v>
      </c>
      <c r="AX341">
        <v>0</v>
      </c>
      <c r="AY341">
        <v>0</v>
      </c>
      <c r="AZ341">
        <v>0</v>
      </c>
      <c r="BA341">
        <v>0</v>
      </c>
      <c r="BB341">
        <v>150</v>
      </c>
      <c r="BC341">
        <v>0</v>
      </c>
      <c r="BD341">
        <v>0</v>
      </c>
      <c r="BE341">
        <v>150</v>
      </c>
      <c r="BF341">
        <v>0</v>
      </c>
      <c r="BG341">
        <v>0</v>
      </c>
      <c r="BH341">
        <v>0</v>
      </c>
      <c r="BI341">
        <v>0</v>
      </c>
      <c r="BJ341">
        <v>120</v>
      </c>
      <c r="BK341">
        <v>0</v>
      </c>
      <c r="BL341">
        <v>0</v>
      </c>
      <c r="BM341">
        <v>120</v>
      </c>
      <c r="BN341">
        <v>0</v>
      </c>
      <c r="BO341">
        <v>0</v>
      </c>
      <c r="BP341">
        <v>0</v>
      </c>
      <c r="BQ341">
        <v>0</v>
      </c>
      <c r="BR341">
        <v>120</v>
      </c>
      <c r="BS341">
        <v>0</v>
      </c>
      <c r="BT341">
        <v>0</v>
      </c>
      <c r="BU341">
        <v>120</v>
      </c>
      <c r="BV341">
        <v>0</v>
      </c>
      <c r="BW341">
        <v>0</v>
      </c>
      <c r="BX341">
        <v>0</v>
      </c>
      <c r="BY341">
        <v>0</v>
      </c>
      <c r="BZ341">
        <v>150</v>
      </c>
      <c r="CA341">
        <v>0</v>
      </c>
      <c r="CB341">
        <v>0</v>
      </c>
      <c r="CC341">
        <v>150</v>
      </c>
      <c r="CD341">
        <v>0</v>
      </c>
      <c r="CE341">
        <v>0</v>
      </c>
      <c r="CF341">
        <v>0</v>
      </c>
      <c r="CG341">
        <v>0</v>
      </c>
      <c r="CH341">
        <v>90</v>
      </c>
      <c r="CI341">
        <v>0</v>
      </c>
      <c r="CJ341">
        <v>0</v>
      </c>
      <c r="CK341">
        <v>90</v>
      </c>
      <c r="CL341">
        <v>0</v>
      </c>
      <c r="CM341">
        <v>0</v>
      </c>
      <c r="CN341">
        <v>0</v>
      </c>
      <c r="CO341">
        <v>0</v>
      </c>
      <c r="CP341">
        <v>120</v>
      </c>
      <c r="CQ341">
        <v>0</v>
      </c>
      <c r="CR341">
        <v>0</v>
      </c>
      <c r="CS341">
        <v>120</v>
      </c>
      <c r="CT341">
        <v>0</v>
      </c>
      <c r="CU341">
        <v>0</v>
      </c>
      <c r="CV341">
        <v>0</v>
      </c>
      <c r="CW341">
        <v>0</v>
      </c>
      <c r="CX341">
        <v>30</v>
      </c>
      <c r="CY341">
        <v>0</v>
      </c>
      <c r="CZ341">
        <v>0</v>
      </c>
      <c r="DA341">
        <v>30</v>
      </c>
      <c r="DB341">
        <v>0</v>
      </c>
      <c r="DC341">
        <v>0</v>
      </c>
      <c r="DD341">
        <v>0</v>
      </c>
      <c r="DE341">
        <v>0</v>
      </c>
      <c r="DF341">
        <v>120</v>
      </c>
      <c r="DG341">
        <v>0</v>
      </c>
      <c r="DH341">
        <v>0</v>
      </c>
      <c r="DI341">
        <v>120</v>
      </c>
      <c r="DJ341">
        <v>0</v>
      </c>
      <c r="DK341">
        <v>0</v>
      </c>
      <c r="DL341">
        <v>0</v>
      </c>
      <c r="DM341">
        <v>0</v>
      </c>
      <c r="DN341">
        <v>120</v>
      </c>
      <c r="DO341">
        <v>0</v>
      </c>
      <c r="DP341">
        <v>0</v>
      </c>
      <c r="DQ341">
        <v>120</v>
      </c>
      <c r="DR341">
        <v>0</v>
      </c>
      <c r="DS341">
        <v>0</v>
      </c>
      <c r="DT341">
        <v>160</v>
      </c>
      <c r="DU341">
        <v>7.0000000000000007E-2</v>
      </c>
      <c r="DV341">
        <v>0</v>
      </c>
      <c r="DW341">
        <v>0</v>
      </c>
      <c r="DX341">
        <v>0</v>
      </c>
      <c r="DY341" s="4">
        <v>46170</v>
      </c>
      <c r="DZ341" s="3" t="s">
        <v>4926</v>
      </c>
      <c r="EA341">
        <v>40</v>
      </c>
      <c r="EB341">
        <v>0</v>
      </c>
      <c r="EC341">
        <v>1170</v>
      </c>
      <c r="ED341">
        <v>0</v>
      </c>
      <c r="EE341">
        <v>40</v>
      </c>
      <c r="EF341">
        <v>1170</v>
      </c>
      <c r="EG341">
        <v>117</v>
      </c>
      <c r="EH341">
        <v>0.34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3</v>
      </c>
      <c r="C342" s="3" t="s">
        <v>13</v>
      </c>
      <c r="D342" s="3" t="s">
        <v>14</v>
      </c>
      <c r="E342" s="3" t="s">
        <v>1386</v>
      </c>
      <c r="F342" s="3" t="s">
        <v>1387</v>
      </c>
      <c r="G342" s="3" t="s">
        <v>1388</v>
      </c>
      <c r="H342" s="3" t="s">
        <v>1389</v>
      </c>
      <c r="I342" s="3" t="s">
        <v>1810</v>
      </c>
      <c r="J342" s="3" t="s">
        <v>1811</v>
      </c>
      <c r="K342" s="3" t="s">
        <v>1372</v>
      </c>
      <c r="L342" s="3" t="s">
        <v>1373</v>
      </c>
      <c r="M342" s="3" t="s">
        <v>555</v>
      </c>
      <c r="N342" s="3" t="s">
        <v>1361</v>
      </c>
      <c r="O342">
        <v>1</v>
      </c>
      <c r="P342" s="3" t="s">
        <v>3104</v>
      </c>
      <c r="Q342" s="3" t="s">
        <v>3104</v>
      </c>
      <c r="R342" s="3" t="s">
        <v>3104</v>
      </c>
      <c r="S342" s="3" t="s">
        <v>1366</v>
      </c>
      <c r="T342" s="3" t="s">
        <v>2151</v>
      </c>
      <c r="U342" s="3" t="s">
        <v>910</v>
      </c>
      <c r="V342" s="3" t="s">
        <v>558</v>
      </c>
      <c r="W342" s="3" t="s">
        <v>3643</v>
      </c>
      <c r="X342" s="3" t="s">
        <v>3644</v>
      </c>
      <c r="Y342" s="3" t="s">
        <v>588</v>
      </c>
      <c r="Z342" s="3" t="s">
        <v>3265</v>
      </c>
      <c r="AA342" s="3" t="s">
        <v>56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50</v>
      </c>
      <c r="AM342">
        <v>0</v>
      </c>
      <c r="AN342">
        <v>0</v>
      </c>
      <c r="AO342">
        <v>150</v>
      </c>
      <c r="AP342">
        <v>0</v>
      </c>
      <c r="AQ342">
        <v>0</v>
      </c>
      <c r="AR342">
        <v>0</v>
      </c>
      <c r="AS342">
        <v>0</v>
      </c>
      <c r="AT342">
        <v>180</v>
      </c>
      <c r="AU342">
        <v>0</v>
      </c>
      <c r="AV342">
        <v>0</v>
      </c>
      <c r="AW342">
        <v>180</v>
      </c>
      <c r="AX342">
        <v>0</v>
      </c>
      <c r="AY342">
        <v>0</v>
      </c>
      <c r="AZ342">
        <v>0</v>
      </c>
      <c r="BA342">
        <v>0</v>
      </c>
      <c r="BB342">
        <v>270</v>
      </c>
      <c r="BC342">
        <v>0</v>
      </c>
      <c r="BD342">
        <v>0</v>
      </c>
      <c r="BE342">
        <v>270</v>
      </c>
      <c r="BF342">
        <v>0</v>
      </c>
      <c r="BG342">
        <v>0</v>
      </c>
      <c r="BH342">
        <v>0</v>
      </c>
      <c r="BI342">
        <v>0</v>
      </c>
      <c r="BJ342">
        <v>330</v>
      </c>
      <c r="BK342">
        <v>0</v>
      </c>
      <c r="BL342">
        <v>0</v>
      </c>
      <c r="BM342">
        <v>330</v>
      </c>
      <c r="BN342">
        <v>0</v>
      </c>
      <c r="BO342">
        <v>0</v>
      </c>
      <c r="BP342">
        <v>0</v>
      </c>
      <c r="BQ342">
        <v>0</v>
      </c>
      <c r="BR342">
        <v>120</v>
      </c>
      <c r="BS342">
        <v>0</v>
      </c>
      <c r="BT342">
        <v>0</v>
      </c>
      <c r="BU342">
        <v>120</v>
      </c>
      <c r="BV342">
        <v>0</v>
      </c>
      <c r="BW342">
        <v>0</v>
      </c>
      <c r="BX342">
        <v>0</v>
      </c>
      <c r="BY342">
        <v>0</v>
      </c>
      <c r="BZ342">
        <v>240</v>
      </c>
      <c r="CA342">
        <v>0</v>
      </c>
      <c r="CB342">
        <v>0</v>
      </c>
      <c r="CC342">
        <v>24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150</v>
      </c>
      <c r="CQ342">
        <v>0</v>
      </c>
      <c r="CR342">
        <v>0</v>
      </c>
      <c r="CS342">
        <v>150</v>
      </c>
      <c r="CT342">
        <v>0</v>
      </c>
      <c r="CU342">
        <v>0</v>
      </c>
      <c r="CV342">
        <v>0</v>
      </c>
      <c r="CW342">
        <v>0</v>
      </c>
      <c r="CX342">
        <v>60</v>
      </c>
      <c r="CY342">
        <v>0</v>
      </c>
      <c r="CZ342">
        <v>0</v>
      </c>
      <c r="DA342">
        <v>60</v>
      </c>
      <c r="DB342">
        <v>0</v>
      </c>
      <c r="DC342">
        <v>0</v>
      </c>
      <c r="DD342">
        <v>0</v>
      </c>
      <c r="DE342">
        <v>0</v>
      </c>
      <c r="DF342">
        <v>210</v>
      </c>
      <c r="DG342">
        <v>0</v>
      </c>
      <c r="DH342">
        <v>0</v>
      </c>
      <c r="DI342">
        <v>210</v>
      </c>
      <c r="DJ342">
        <v>0</v>
      </c>
      <c r="DK342">
        <v>0</v>
      </c>
      <c r="DL342">
        <v>0</v>
      </c>
      <c r="DM342">
        <v>0</v>
      </c>
      <c r="DN342">
        <v>270</v>
      </c>
      <c r="DO342">
        <v>0</v>
      </c>
      <c r="DP342">
        <v>0</v>
      </c>
      <c r="DQ342">
        <v>270</v>
      </c>
      <c r="DR342">
        <v>0</v>
      </c>
      <c r="DS342">
        <v>0</v>
      </c>
      <c r="DT342">
        <v>180</v>
      </c>
      <c r="DU342">
        <v>7.0000000000000007E-2</v>
      </c>
      <c r="DV342">
        <v>240</v>
      </c>
      <c r="DW342">
        <v>0</v>
      </c>
      <c r="DX342">
        <v>0</v>
      </c>
      <c r="DY342" s="4">
        <v>46173</v>
      </c>
      <c r="DZ342" s="3" t="s">
        <v>4926</v>
      </c>
      <c r="EA342">
        <v>150</v>
      </c>
      <c r="EB342">
        <v>0</v>
      </c>
      <c r="EC342">
        <v>1980</v>
      </c>
      <c r="ED342">
        <v>0</v>
      </c>
      <c r="EE342">
        <v>150</v>
      </c>
      <c r="EF342">
        <v>1980</v>
      </c>
      <c r="EG342">
        <v>198</v>
      </c>
      <c r="EH342">
        <v>0.7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3</v>
      </c>
      <c r="C343" s="3" t="s">
        <v>13</v>
      </c>
      <c r="D343" s="3" t="s">
        <v>14</v>
      </c>
      <c r="E343" s="3" t="s">
        <v>1450</v>
      </c>
      <c r="F343" s="3" t="s">
        <v>1451</v>
      </c>
      <c r="G343" s="3" t="s">
        <v>1452</v>
      </c>
      <c r="H343" s="3" t="s">
        <v>1453</v>
      </c>
      <c r="I343" s="3" t="s">
        <v>466</v>
      </c>
      <c r="J343" s="3" t="s">
        <v>467</v>
      </c>
      <c r="K343" s="3" t="s">
        <v>1372</v>
      </c>
      <c r="L343" s="3" t="s">
        <v>1373</v>
      </c>
      <c r="M343" s="3" t="s">
        <v>555</v>
      </c>
      <c r="N343" s="3" t="s">
        <v>1361</v>
      </c>
      <c r="O343">
        <v>1</v>
      </c>
      <c r="P343" s="3" t="s">
        <v>3104</v>
      </c>
      <c r="Q343" s="3" t="s">
        <v>3104</v>
      </c>
      <c r="R343" s="3" t="s">
        <v>3104</v>
      </c>
      <c r="S343" s="3" t="s">
        <v>1109</v>
      </c>
      <c r="T343" s="3" t="s">
        <v>2602</v>
      </c>
      <c r="U343" s="3" t="s">
        <v>665</v>
      </c>
      <c r="V343" s="3" t="s">
        <v>794</v>
      </c>
      <c r="W343" s="3" t="s">
        <v>795</v>
      </c>
      <c r="X343" s="3" t="s">
        <v>795</v>
      </c>
      <c r="Y343" s="3" t="s">
        <v>588</v>
      </c>
      <c r="Z343" s="3" t="s">
        <v>3264</v>
      </c>
      <c r="AA343" s="3" t="s">
        <v>56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2</v>
      </c>
      <c r="BZ343">
        <v>0</v>
      </c>
      <c r="CA343">
        <v>0</v>
      </c>
      <c r="CB343">
        <v>0</v>
      </c>
      <c r="CC343">
        <v>2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</v>
      </c>
      <c r="CP343">
        <v>0</v>
      </c>
      <c r="CQ343">
        <v>0</v>
      </c>
      <c r="CR343">
        <v>0</v>
      </c>
      <c r="CS343">
        <v>2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3</v>
      </c>
      <c r="DU343">
        <v>18.13</v>
      </c>
      <c r="DV343">
        <v>0</v>
      </c>
      <c r="DW343">
        <v>0</v>
      </c>
      <c r="DX343">
        <v>0</v>
      </c>
      <c r="DY343" s="4">
        <v>46415</v>
      </c>
      <c r="DZ343" s="3" t="s">
        <v>4926</v>
      </c>
      <c r="EA343">
        <v>2</v>
      </c>
      <c r="EB343">
        <v>0</v>
      </c>
      <c r="EC343">
        <v>6</v>
      </c>
      <c r="ED343">
        <v>0</v>
      </c>
      <c r="EE343">
        <v>2</v>
      </c>
      <c r="EF343">
        <v>6</v>
      </c>
      <c r="EG343">
        <v>1.5</v>
      </c>
      <c r="EH343">
        <v>1.33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3</v>
      </c>
      <c r="C344" s="3" t="s">
        <v>13</v>
      </c>
      <c r="D344" s="3" t="s">
        <v>14</v>
      </c>
      <c r="E344" s="3" t="s">
        <v>1450</v>
      </c>
      <c r="F344" s="3" t="s">
        <v>1451</v>
      </c>
      <c r="G344" s="3" t="s">
        <v>1452</v>
      </c>
      <c r="H344" s="3" t="s">
        <v>1453</v>
      </c>
      <c r="I344" s="3" t="s">
        <v>266</v>
      </c>
      <c r="J344" s="3" t="s">
        <v>267</v>
      </c>
      <c r="K344" s="3" t="s">
        <v>1372</v>
      </c>
      <c r="L344" s="3" t="s">
        <v>1373</v>
      </c>
      <c r="M344" s="3" t="s">
        <v>555</v>
      </c>
      <c r="N344" s="3" t="s">
        <v>1361</v>
      </c>
      <c r="O344">
        <v>2</v>
      </c>
      <c r="P344" s="3" t="s">
        <v>1468</v>
      </c>
      <c r="Q344" s="3" t="s">
        <v>1468</v>
      </c>
      <c r="R344" s="3" t="s">
        <v>1468</v>
      </c>
      <c r="S344" s="3" t="s">
        <v>1367</v>
      </c>
      <c r="T344" s="3" t="s">
        <v>2548</v>
      </c>
      <c r="U344" s="3" t="s">
        <v>833</v>
      </c>
      <c r="V344" s="3" t="s">
        <v>794</v>
      </c>
      <c r="W344" s="3" t="s">
        <v>801</v>
      </c>
      <c r="X344" s="3" t="s">
        <v>802</v>
      </c>
      <c r="Y344" s="3" t="s">
        <v>588</v>
      </c>
      <c r="Z344" s="3" t="s">
        <v>3265</v>
      </c>
      <c r="AA344" s="3" t="s">
        <v>56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1</v>
      </c>
      <c r="CH344">
        <v>0</v>
      </c>
      <c r="CI344">
        <v>0</v>
      </c>
      <c r="CJ344">
        <v>0</v>
      </c>
      <c r="CK344">
        <v>1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2</v>
      </c>
      <c r="CX344">
        <v>0</v>
      </c>
      <c r="CY344">
        <v>0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2</v>
      </c>
      <c r="DU344">
        <v>7.2397109999999998</v>
      </c>
      <c r="DV344">
        <v>0</v>
      </c>
      <c r="DW344">
        <v>0</v>
      </c>
      <c r="DX344">
        <v>0</v>
      </c>
      <c r="DY344" s="4">
        <v>46173</v>
      </c>
      <c r="DZ344" s="3" t="s">
        <v>4926</v>
      </c>
      <c r="EA344">
        <v>2</v>
      </c>
      <c r="EB344">
        <v>0</v>
      </c>
      <c r="EC344">
        <v>3</v>
      </c>
      <c r="ED344">
        <v>0</v>
      </c>
      <c r="EE344">
        <v>2</v>
      </c>
      <c r="EF344">
        <v>3</v>
      </c>
      <c r="EG344">
        <v>1.5</v>
      </c>
      <c r="EH344">
        <v>1.3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3</v>
      </c>
      <c r="C345" s="3" t="s">
        <v>13</v>
      </c>
      <c r="D345" s="3" t="s">
        <v>14</v>
      </c>
      <c r="E345" s="3" t="s">
        <v>1450</v>
      </c>
      <c r="F345" s="3" t="s">
        <v>1451</v>
      </c>
      <c r="G345" s="3" t="s">
        <v>1452</v>
      </c>
      <c r="H345" s="3" t="s">
        <v>1453</v>
      </c>
      <c r="I345" s="3" t="s">
        <v>479</v>
      </c>
      <c r="J345" s="3" t="s">
        <v>480</v>
      </c>
      <c r="K345" s="3" t="s">
        <v>1372</v>
      </c>
      <c r="L345" s="3" t="s">
        <v>1374</v>
      </c>
      <c r="M345" s="3" t="s">
        <v>555</v>
      </c>
      <c r="N345" s="3" t="s">
        <v>1361</v>
      </c>
      <c r="O345">
        <v>3</v>
      </c>
      <c r="P345" s="3" t="s">
        <v>3104</v>
      </c>
      <c r="Q345" s="3" t="s">
        <v>3104</v>
      </c>
      <c r="R345" s="3" t="s">
        <v>3104</v>
      </c>
      <c r="S345" s="3" t="s">
        <v>1826</v>
      </c>
      <c r="T345" s="3" t="s">
        <v>2611</v>
      </c>
      <c r="U345" s="3" t="s">
        <v>665</v>
      </c>
      <c r="V345" s="3" t="s">
        <v>794</v>
      </c>
      <c r="W345" s="3" t="s">
        <v>801</v>
      </c>
      <c r="X345" s="3" t="s">
        <v>802</v>
      </c>
      <c r="Y345" s="3" t="s">
        <v>588</v>
      </c>
      <c r="Z345" s="3" t="s">
        <v>3264</v>
      </c>
      <c r="AA345" s="3" t="s">
        <v>56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28.625</v>
      </c>
      <c r="DV345">
        <v>0</v>
      </c>
      <c r="DW345">
        <v>0</v>
      </c>
      <c r="DX345">
        <v>0</v>
      </c>
      <c r="DY345" s="4">
        <v>46565</v>
      </c>
      <c r="DZ345" s="3" t="s">
        <v>4926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3</v>
      </c>
      <c r="C346" s="3" t="s">
        <v>13</v>
      </c>
      <c r="D346" s="3" t="s">
        <v>14</v>
      </c>
      <c r="E346" s="3" t="s">
        <v>1420</v>
      </c>
      <c r="F346" s="3" t="s">
        <v>1421</v>
      </c>
      <c r="G346" s="3" t="s">
        <v>1422</v>
      </c>
      <c r="H346" s="3" t="s">
        <v>1423</v>
      </c>
      <c r="I346" s="3" t="s">
        <v>167</v>
      </c>
      <c r="J346" s="3" t="s">
        <v>168</v>
      </c>
      <c r="K346" s="3" t="s">
        <v>1372</v>
      </c>
      <c r="L346" s="3" t="s">
        <v>1373</v>
      </c>
      <c r="M346" s="3" t="s">
        <v>555</v>
      </c>
      <c r="N346" s="3" t="s">
        <v>1361</v>
      </c>
      <c r="O346">
        <v>1</v>
      </c>
      <c r="P346" s="3" t="s">
        <v>3104</v>
      </c>
      <c r="Q346" s="3" t="s">
        <v>3104</v>
      </c>
      <c r="R346" s="3" t="s">
        <v>3104</v>
      </c>
      <c r="S346" s="3" t="s">
        <v>1234</v>
      </c>
      <c r="T346" s="3" t="s">
        <v>3519</v>
      </c>
      <c r="U346" s="3" t="s">
        <v>665</v>
      </c>
      <c r="V346" s="3" t="s">
        <v>794</v>
      </c>
      <c r="W346" s="3" t="s">
        <v>1034</v>
      </c>
      <c r="X346" s="3" t="s">
        <v>1034</v>
      </c>
      <c r="Y346" s="3" t="s">
        <v>588</v>
      </c>
      <c r="Z346" s="3" t="s">
        <v>599</v>
      </c>
      <c r="AA346" s="3" t="s">
        <v>56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1</v>
      </c>
      <c r="BR346">
        <v>0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</v>
      </c>
      <c r="DF346">
        <v>0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17.5</v>
      </c>
      <c r="DV346">
        <v>0</v>
      </c>
      <c r="DW346">
        <v>0</v>
      </c>
      <c r="DX346">
        <v>0</v>
      </c>
      <c r="DY346" s="4">
        <v>46384</v>
      </c>
      <c r="DZ346" s="3" t="s">
        <v>4926</v>
      </c>
      <c r="EA346">
        <v>1</v>
      </c>
      <c r="EB346">
        <v>0</v>
      </c>
      <c r="EC346">
        <v>2</v>
      </c>
      <c r="ED346">
        <v>0</v>
      </c>
      <c r="EE346">
        <v>1</v>
      </c>
      <c r="EF346">
        <v>2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3</v>
      </c>
      <c r="C347" s="3" t="s">
        <v>13</v>
      </c>
      <c r="D347" s="3" t="s">
        <v>14</v>
      </c>
      <c r="E347" s="3" t="s">
        <v>1403</v>
      </c>
      <c r="F347" s="3" t="s">
        <v>1404</v>
      </c>
      <c r="G347" s="3" t="s">
        <v>1405</v>
      </c>
      <c r="H347" s="3" t="s">
        <v>1406</v>
      </c>
      <c r="I347" s="3" t="s">
        <v>501</v>
      </c>
      <c r="J347" s="3" t="s">
        <v>502</v>
      </c>
      <c r="K347" s="3" t="s">
        <v>1372</v>
      </c>
      <c r="L347" s="3" t="s">
        <v>1374</v>
      </c>
      <c r="M347" s="3" t="s">
        <v>555</v>
      </c>
      <c r="N347" s="3" t="s">
        <v>1361</v>
      </c>
      <c r="O347">
        <v>2</v>
      </c>
      <c r="P347" s="3" t="s">
        <v>3104</v>
      </c>
      <c r="Q347" s="3" t="s">
        <v>3104</v>
      </c>
      <c r="R347" s="3" t="s">
        <v>3104</v>
      </c>
      <c r="S347" s="3" t="s">
        <v>1851</v>
      </c>
      <c r="T347" s="3" t="s">
        <v>3533</v>
      </c>
      <c r="U347" s="3" t="s">
        <v>557</v>
      </c>
      <c r="V347" s="3" t="s">
        <v>558</v>
      </c>
      <c r="W347" s="3" t="s">
        <v>558</v>
      </c>
      <c r="X347" s="3" t="s">
        <v>3642</v>
      </c>
      <c r="Y347" s="3" t="s">
        <v>561</v>
      </c>
      <c r="Z347" s="3" t="s">
        <v>3264</v>
      </c>
      <c r="AA347" s="3" t="s">
        <v>562</v>
      </c>
      <c r="AB347">
        <v>0</v>
      </c>
      <c r="AC347">
        <v>85</v>
      </c>
      <c r="AD347">
        <v>0</v>
      </c>
      <c r="AE347">
        <v>0</v>
      </c>
      <c r="AF347">
        <v>0</v>
      </c>
      <c r="AG347">
        <v>85</v>
      </c>
      <c r="AH347">
        <v>0</v>
      </c>
      <c r="AI347">
        <v>0</v>
      </c>
      <c r="AJ347">
        <v>0</v>
      </c>
      <c r="AK347">
        <v>0</v>
      </c>
      <c r="AL347">
        <v>90</v>
      </c>
      <c r="AM347">
        <v>0</v>
      </c>
      <c r="AN347">
        <v>0</v>
      </c>
      <c r="AO347">
        <v>90</v>
      </c>
      <c r="AP347">
        <v>0</v>
      </c>
      <c r="AQ347">
        <v>0</v>
      </c>
      <c r="AR347">
        <v>0</v>
      </c>
      <c r="AS347">
        <v>210</v>
      </c>
      <c r="AT347">
        <v>0</v>
      </c>
      <c r="AU347">
        <v>0</v>
      </c>
      <c r="AV347">
        <v>0</v>
      </c>
      <c r="AW347">
        <v>210</v>
      </c>
      <c r="AX347">
        <v>0</v>
      </c>
      <c r="AY347">
        <v>0</v>
      </c>
      <c r="AZ347">
        <v>0</v>
      </c>
      <c r="BA347">
        <v>140</v>
      </c>
      <c r="BB347">
        <v>0</v>
      </c>
      <c r="BC347">
        <v>0</v>
      </c>
      <c r="BD347">
        <v>0</v>
      </c>
      <c r="BE347">
        <v>140</v>
      </c>
      <c r="BF347">
        <v>0</v>
      </c>
      <c r="BG347">
        <v>0</v>
      </c>
      <c r="BH347">
        <v>0</v>
      </c>
      <c r="BI347">
        <v>145</v>
      </c>
      <c r="BJ347">
        <v>0</v>
      </c>
      <c r="BK347">
        <v>0</v>
      </c>
      <c r="BL347">
        <v>0</v>
      </c>
      <c r="BM347">
        <v>145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240</v>
      </c>
      <c r="CA347">
        <v>0</v>
      </c>
      <c r="CB347">
        <v>0</v>
      </c>
      <c r="CC347">
        <v>240</v>
      </c>
      <c r="CD347">
        <v>0</v>
      </c>
      <c r="CE347">
        <v>0</v>
      </c>
      <c r="CF347">
        <v>0</v>
      </c>
      <c r="CG347">
        <v>90</v>
      </c>
      <c r="CH347">
        <v>0</v>
      </c>
      <c r="CI347">
        <v>0</v>
      </c>
      <c r="CJ347">
        <v>0</v>
      </c>
      <c r="CK347">
        <v>90</v>
      </c>
      <c r="CL347">
        <v>0</v>
      </c>
      <c r="CM347">
        <v>0</v>
      </c>
      <c r="CN347">
        <v>0</v>
      </c>
      <c r="CO347">
        <v>240</v>
      </c>
      <c r="CP347">
        <v>0</v>
      </c>
      <c r="CQ347">
        <v>0</v>
      </c>
      <c r="CR347">
        <v>0</v>
      </c>
      <c r="CS347">
        <v>240</v>
      </c>
      <c r="CT347">
        <v>0</v>
      </c>
      <c r="CU347">
        <v>0</v>
      </c>
      <c r="CV347">
        <v>0</v>
      </c>
      <c r="CW347">
        <v>0</v>
      </c>
      <c r="CX347">
        <v>200</v>
      </c>
      <c r="CY347">
        <v>0</v>
      </c>
      <c r="CZ347">
        <v>0</v>
      </c>
      <c r="DA347">
        <v>20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230</v>
      </c>
      <c r="DO347">
        <v>0</v>
      </c>
      <c r="DP347">
        <v>0</v>
      </c>
      <c r="DQ347">
        <v>230</v>
      </c>
      <c r="DR347">
        <v>0</v>
      </c>
      <c r="DS347">
        <v>0</v>
      </c>
      <c r="DT347">
        <v>230</v>
      </c>
      <c r="DU347">
        <v>0.43</v>
      </c>
      <c r="DV347">
        <v>290</v>
      </c>
      <c r="DW347">
        <v>0</v>
      </c>
      <c r="DX347">
        <v>0</v>
      </c>
      <c r="DY347" s="4">
        <v>46446</v>
      </c>
      <c r="DZ347" s="3" t="s">
        <v>4926</v>
      </c>
      <c r="EA347">
        <v>290</v>
      </c>
      <c r="EB347">
        <v>0</v>
      </c>
      <c r="EC347">
        <v>1670</v>
      </c>
      <c r="ED347">
        <v>0</v>
      </c>
      <c r="EE347">
        <v>290</v>
      </c>
      <c r="EF347">
        <v>1670</v>
      </c>
      <c r="EG347">
        <v>167</v>
      </c>
      <c r="EH347">
        <v>1.7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3</v>
      </c>
      <c r="C348" s="3" t="s">
        <v>13</v>
      </c>
      <c r="D348" s="3" t="s">
        <v>14</v>
      </c>
      <c r="E348" s="3" t="s">
        <v>1386</v>
      </c>
      <c r="F348" s="3" t="s">
        <v>1387</v>
      </c>
      <c r="G348" s="3" t="s">
        <v>1388</v>
      </c>
      <c r="H348" s="3" t="s">
        <v>1389</v>
      </c>
      <c r="I348" s="3" t="s">
        <v>481</v>
      </c>
      <c r="J348" s="3" t="s">
        <v>482</v>
      </c>
      <c r="K348" s="3" t="s">
        <v>1372</v>
      </c>
      <c r="L348" s="3" t="s">
        <v>1373</v>
      </c>
      <c r="M348" s="3" t="s">
        <v>555</v>
      </c>
      <c r="N348" s="3" t="s">
        <v>1361</v>
      </c>
      <c r="O348">
        <v>2</v>
      </c>
      <c r="P348" s="3" t="s">
        <v>3104</v>
      </c>
      <c r="Q348" s="3" t="s">
        <v>3104</v>
      </c>
      <c r="R348" s="3" t="s">
        <v>3104</v>
      </c>
      <c r="S348" s="3" t="s">
        <v>1367</v>
      </c>
      <c r="T348" s="3" t="s">
        <v>2548</v>
      </c>
      <c r="U348" s="3" t="s">
        <v>833</v>
      </c>
      <c r="V348" s="3" t="s">
        <v>794</v>
      </c>
      <c r="W348" s="3" t="s">
        <v>801</v>
      </c>
      <c r="X348" s="3" t="s">
        <v>802</v>
      </c>
      <c r="Y348" s="3" t="s">
        <v>588</v>
      </c>
      <c r="Z348" s="3" t="s">
        <v>3265</v>
      </c>
      <c r="AA348" s="3" t="s">
        <v>56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1</v>
      </c>
      <c r="AT348">
        <v>0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2.02</v>
      </c>
      <c r="DV348">
        <v>0</v>
      </c>
      <c r="DW348">
        <v>0</v>
      </c>
      <c r="DX348">
        <v>0</v>
      </c>
      <c r="DY348" s="4">
        <v>46173</v>
      </c>
      <c r="DZ348" s="3" t="s">
        <v>4926</v>
      </c>
      <c r="EA348">
        <v>1</v>
      </c>
      <c r="EB348">
        <v>0</v>
      </c>
      <c r="EC348">
        <v>2</v>
      </c>
      <c r="ED348">
        <v>0</v>
      </c>
      <c r="EE348">
        <v>1</v>
      </c>
      <c r="EF348">
        <v>2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3</v>
      </c>
      <c r="C349" s="3" t="s">
        <v>13</v>
      </c>
      <c r="D349" s="3" t="s">
        <v>14</v>
      </c>
      <c r="E349" s="3" t="s">
        <v>1420</v>
      </c>
      <c r="F349" s="3" t="s">
        <v>1421</v>
      </c>
      <c r="G349" s="3" t="s">
        <v>1422</v>
      </c>
      <c r="H349" s="3" t="s">
        <v>1423</v>
      </c>
      <c r="I349" s="3" t="s">
        <v>201</v>
      </c>
      <c r="J349" s="3" t="s">
        <v>202</v>
      </c>
      <c r="K349" s="3" t="s">
        <v>1372</v>
      </c>
      <c r="L349" s="3" t="s">
        <v>1374</v>
      </c>
      <c r="M349" s="3" t="s">
        <v>555</v>
      </c>
      <c r="N349" s="3" t="s">
        <v>1361</v>
      </c>
      <c r="O349">
        <v>3</v>
      </c>
      <c r="P349" s="3" t="s">
        <v>3104</v>
      </c>
      <c r="Q349" s="3" t="s">
        <v>3104</v>
      </c>
      <c r="R349" s="3" t="s">
        <v>3104</v>
      </c>
      <c r="S349" s="3" t="s">
        <v>3299</v>
      </c>
      <c r="T349" s="3" t="s">
        <v>3300</v>
      </c>
      <c r="U349" s="3" t="s">
        <v>665</v>
      </c>
      <c r="V349" s="3" t="s">
        <v>794</v>
      </c>
      <c r="W349" s="3" t="s">
        <v>1034</v>
      </c>
      <c r="X349" s="3" t="s">
        <v>1034</v>
      </c>
      <c r="Y349" s="3" t="s">
        <v>588</v>
      </c>
      <c r="Z349" s="3" t="s">
        <v>599</v>
      </c>
      <c r="AA349" s="3" t="s">
        <v>56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5</v>
      </c>
      <c r="AT349">
        <v>0</v>
      </c>
      <c r="AU349">
        <v>0</v>
      </c>
      <c r="AV349">
        <v>0</v>
      </c>
      <c r="AW349">
        <v>5</v>
      </c>
      <c r="AX349">
        <v>0</v>
      </c>
      <c r="AY349">
        <v>0</v>
      </c>
      <c r="AZ349">
        <v>0</v>
      </c>
      <c r="BA349">
        <v>3</v>
      </c>
      <c r="BB349">
        <v>0</v>
      </c>
      <c r="BC349">
        <v>0</v>
      </c>
      <c r="BD349">
        <v>0</v>
      </c>
      <c r="BE349">
        <v>3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7</v>
      </c>
      <c r="BR349">
        <v>0</v>
      </c>
      <c r="BS349">
        <v>0</v>
      </c>
      <c r="BT349">
        <v>0</v>
      </c>
      <c r="BU349">
        <v>7</v>
      </c>
      <c r="BV349">
        <v>0</v>
      </c>
      <c r="BW349">
        <v>0</v>
      </c>
      <c r="BX349">
        <v>0</v>
      </c>
      <c r="BY349">
        <v>4</v>
      </c>
      <c r="BZ349">
        <v>0</v>
      </c>
      <c r="CA349">
        <v>0</v>
      </c>
      <c r="CB349">
        <v>0</v>
      </c>
      <c r="CC349">
        <v>4</v>
      </c>
      <c r="CD349">
        <v>0</v>
      </c>
      <c r="CE349">
        <v>0</v>
      </c>
      <c r="CF349">
        <v>0</v>
      </c>
      <c r="CG349">
        <v>2</v>
      </c>
      <c r="CH349">
        <v>0</v>
      </c>
      <c r="CI349">
        <v>0</v>
      </c>
      <c r="CJ349">
        <v>0</v>
      </c>
      <c r="CK349">
        <v>2</v>
      </c>
      <c r="CL349">
        <v>0</v>
      </c>
      <c r="CM349">
        <v>0</v>
      </c>
      <c r="CN349">
        <v>0</v>
      </c>
      <c r="CO349">
        <v>3</v>
      </c>
      <c r="CP349">
        <v>0</v>
      </c>
      <c r="CQ349">
        <v>0</v>
      </c>
      <c r="CR349">
        <v>0</v>
      </c>
      <c r="CS349">
        <v>3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3</v>
      </c>
      <c r="DU349">
        <v>7.24</v>
      </c>
      <c r="DV349">
        <v>0</v>
      </c>
      <c r="DW349">
        <v>0</v>
      </c>
      <c r="DX349">
        <v>0</v>
      </c>
      <c r="DY349" s="4">
        <v>47115</v>
      </c>
      <c r="DZ349" s="3" t="s">
        <v>4926</v>
      </c>
      <c r="EA349">
        <v>2</v>
      </c>
      <c r="EB349">
        <v>0</v>
      </c>
      <c r="EC349">
        <v>25</v>
      </c>
      <c r="ED349">
        <v>0</v>
      </c>
      <c r="EE349">
        <v>2</v>
      </c>
      <c r="EF349">
        <v>25</v>
      </c>
      <c r="EG349">
        <v>3.5714290000000002</v>
      </c>
      <c r="EH349">
        <v>0.5600000000000000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3</v>
      </c>
      <c r="C350" s="3" t="s">
        <v>13</v>
      </c>
      <c r="D350" s="3" t="s">
        <v>14</v>
      </c>
      <c r="E350" s="3" t="s">
        <v>1450</v>
      </c>
      <c r="F350" s="3" t="s">
        <v>1451</v>
      </c>
      <c r="G350" s="3" t="s">
        <v>1452</v>
      </c>
      <c r="H350" s="3" t="s">
        <v>1453</v>
      </c>
      <c r="I350" s="3" t="s">
        <v>40</v>
      </c>
      <c r="J350" s="3" t="s">
        <v>41</v>
      </c>
      <c r="K350" s="3" t="s">
        <v>1359</v>
      </c>
      <c r="L350" s="3" t="s">
        <v>1360</v>
      </c>
      <c r="M350" s="3" t="s">
        <v>555</v>
      </c>
      <c r="N350" s="3" t="s">
        <v>1361</v>
      </c>
      <c r="O350">
        <v>2</v>
      </c>
      <c r="P350" s="3" t="s">
        <v>3104</v>
      </c>
      <c r="Q350" s="3" t="s">
        <v>3104</v>
      </c>
      <c r="R350" s="3" t="s">
        <v>3104</v>
      </c>
      <c r="S350" s="3" t="s">
        <v>1127</v>
      </c>
      <c r="T350" s="3" t="s">
        <v>2519</v>
      </c>
      <c r="U350" s="3" t="s">
        <v>665</v>
      </c>
      <c r="V350" s="3" t="s">
        <v>794</v>
      </c>
      <c r="W350" s="3" t="s">
        <v>795</v>
      </c>
      <c r="X350" s="3" t="s">
        <v>795</v>
      </c>
      <c r="Y350" s="3" t="s">
        <v>561</v>
      </c>
      <c r="Z350" s="3" t="s">
        <v>3264</v>
      </c>
      <c r="AA350" s="3" t="s">
        <v>562</v>
      </c>
      <c r="AB350">
        <v>0</v>
      </c>
      <c r="AC350">
        <v>6</v>
      </c>
      <c r="AD350">
        <v>0</v>
      </c>
      <c r="AE350">
        <v>0</v>
      </c>
      <c r="AF350">
        <v>0</v>
      </c>
      <c r="AG350">
        <v>6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2</v>
      </c>
      <c r="AS350">
        <v>1</v>
      </c>
      <c r="AT350">
        <v>0</v>
      </c>
      <c r="AU350">
        <v>0</v>
      </c>
      <c r="AV350">
        <v>0</v>
      </c>
      <c r="AW350">
        <v>3</v>
      </c>
      <c r="AX350">
        <v>0</v>
      </c>
      <c r="AY350">
        <v>0</v>
      </c>
      <c r="AZ350">
        <v>0</v>
      </c>
      <c r="BA350">
        <v>4</v>
      </c>
      <c r="BB350">
        <v>0</v>
      </c>
      <c r="BC350">
        <v>0</v>
      </c>
      <c r="BD350">
        <v>0</v>
      </c>
      <c r="BE350">
        <v>4</v>
      </c>
      <c r="BF350">
        <v>0</v>
      </c>
      <c r="BG350">
        <v>0</v>
      </c>
      <c r="BH350">
        <v>0</v>
      </c>
      <c r="BI350">
        <v>1</v>
      </c>
      <c r="BJ350">
        <v>0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2</v>
      </c>
      <c r="BR350">
        <v>0</v>
      </c>
      <c r="BS350">
        <v>0</v>
      </c>
      <c r="BT350">
        <v>0</v>
      </c>
      <c r="BU350">
        <v>2</v>
      </c>
      <c r="BV350">
        <v>0</v>
      </c>
      <c r="BW350">
        <v>0</v>
      </c>
      <c r="BX350">
        <v>0</v>
      </c>
      <c r="BY350">
        <v>4</v>
      </c>
      <c r="BZ350">
        <v>0</v>
      </c>
      <c r="CA350">
        <v>0</v>
      </c>
      <c r="CB350">
        <v>0</v>
      </c>
      <c r="CC350">
        <v>4</v>
      </c>
      <c r="CD350">
        <v>0</v>
      </c>
      <c r="CE350">
        <v>0</v>
      </c>
      <c r="CF350">
        <v>3</v>
      </c>
      <c r="CG350">
        <v>1</v>
      </c>
      <c r="CH350">
        <v>0</v>
      </c>
      <c r="CI350">
        <v>0</v>
      </c>
      <c r="CJ350">
        <v>0</v>
      </c>
      <c r="CK350">
        <v>4</v>
      </c>
      <c r="CL350">
        <v>0</v>
      </c>
      <c r="CM350">
        <v>0</v>
      </c>
      <c r="CN350">
        <v>0</v>
      </c>
      <c r="CO350">
        <v>12</v>
      </c>
      <c r="CP350">
        <v>0</v>
      </c>
      <c r="CQ350">
        <v>0</v>
      </c>
      <c r="CR350">
        <v>0</v>
      </c>
      <c r="CS350">
        <v>12</v>
      </c>
      <c r="CT350">
        <v>0</v>
      </c>
      <c r="CU350">
        <v>0</v>
      </c>
      <c r="CV350">
        <v>1</v>
      </c>
      <c r="CW350">
        <v>2</v>
      </c>
      <c r="CX350">
        <v>0</v>
      </c>
      <c r="CY350">
        <v>0</v>
      </c>
      <c r="CZ350">
        <v>0</v>
      </c>
      <c r="DA350">
        <v>3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3</v>
      </c>
      <c r="DU350">
        <v>4.5</v>
      </c>
      <c r="DV350">
        <v>0</v>
      </c>
      <c r="DW350">
        <v>0</v>
      </c>
      <c r="DX350">
        <v>0</v>
      </c>
      <c r="DY350" s="4">
        <v>47595</v>
      </c>
      <c r="DZ350" s="3" t="s">
        <v>4926</v>
      </c>
      <c r="EA350">
        <v>3</v>
      </c>
      <c r="EB350">
        <v>0</v>
      </c>
      <c r="EC350">
        <v>39</v>
      </c>
      <c r="ED350">
        <v>0</v>
      </c>
      <c r="EE350">
        <v>3</v>
      </c>
      <c r="EF350">
        <v>39</v>
      </c>
      <c r="EG350">
        <v>4.3333329999999997</v>
      </c>
      <c r="EH350">
        <v>0.69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3</v>
      </c>
      <c r="C351" s="3" t="s">
        <v>13</v>
      </c>
      <c r="D351" s="3" t="s">
        <v>14</v>
      </c>
      <c r="E351" s="3" t="s">
        <v>1420</v>
      </c>
      <c r="F351" s="3" t="s">
        <v>1421</v>
      </c>
      <c r="G351" s="3" t="s">
        <v>1422</v>
      </c>
      <c r="H351" s="3" t="s">
        <v>1423</v>
      </c>
      <c r="I351" s="3" t="s">
        <v>4122</v>
      </c>
      <c r="J351" s="3" t="s">
        <v>4123</v>
      </c>
      <c r="K351" s="3" t="s">
        <v>1372</v>
      </c>
      <c r="L351" s="3" t="s">
        <v>1373</v>
      </c>
      <c r="M351" s="3" t="s">
        <v>555</v>
      </c>
      <c r="N351" s="3" t="s">
        <v>1361</v>
      </c>
      <c r="O351">
        <v>1</v>
      </c>
      <c r="P351" s="3" t="s">
        <v>1361</v>
      </c>
      <c r="Q351" s="3" t="s">
        <v>1361</v>
      </c>
      <c r="R351" s="3" t="s">
        <v>1361</v>
      </c>
      <c r="S351" s="3" t="s">
        <v>771</v>
      </c>
      <c r="T351" s="3" t="s">
        <v>2019</v>
      </c>
      <c r="U351" s="3" t="s">
        <v>596</v>
      </c>
      <c r="V351" s="3" t="s">
        <v>558</v>
      </c>
      <c r="W351" s="3" t="s">
        <v>558</v>
      </c>
      <c r="X351" s="3" t="s">
        <v>3642</v>
      </c>
      <c r="Y351" s="3" t="s">
        <v>561</v>
      </c>
      <c r="Z351" s="3" t="s">
        <v>599</v>
      </c>
      <c r="AA351" s="3" t="s">
        <v>56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</v>
      </c>
      <c r="DU351">
        <v>21.39</v>
      </c>
      <c r="DV351">
        <v>0</v>
      </c>
      <c r="DW351">
        <v>0</v>
      </c>
      <c r="DX351">
        <v>0</v>
      </c>
      <c r="DY351" s="4">
        <v>46293</v>
      </c>
      <c r="DZ351" s="3" t="s">
        <v>4926</v>
      </c>
      <c r="EA351">
        <v>1</v>
      </c>
      <c r="EB351">
        <v>0</v>
      </c>
      <c r="EC351">
        <v>2</v>
      </c>
      <c r="ED351">
        <v>0</v>
      </c>
      <c r="EE351">
        <v>1</v>
      </c>
      <c r="EF351">
        <v>2</v>
      </c>
      <c r="EG351">
        <v>1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3</v>
      </c>
      <c r="C352" s="3" t="s">
        <v>13</v>
      </c>
      <c r="D352" s="3" t="s">
        <v>14</v>
      </c>
      <c r="E352" s="3" t="s">
        <v>1420</v>
      </c>
      <c r="F352" s="3" t="s">
        <v>1421</v>
      </c>
      <c r="G352" s="3" t="s">
        <v>1422</v>
      </c>
      <c r="H352" s="3" t="s">
        <v>1423</v>
      </c>
      <c r="I352" s="3" t="s">
        <v>34</v>
      </c>
      <c r="J352" s="3" t="s">
        <v>35</v>
      </c>
      <c r="K352" s="3" t="s">
        <v>1359</v>
      </c>
      <c r="L352" s="3" t="s">
        <v>1360</v>
      </c>
      <c r="M352" s="3" t="s">
        <v>555</v>
      </c>
      <c r="N352" s="3" t="s">
        <v>1361</v>
      </c>
      <c r="O352">
        <v>1</v>
      </c>
      <c r="P352" s="3" t="s">
        <v>3104</v>
      </c>
      <c r="Q352" s="3" t="s">
        <v>3104</v>
      </c>
      <c r="R352" s="3" t="s">
        <v>3104</v>
      </c>
      <c r="S352" s="3" t="s">
        <v>3959</v>
      </c>
      <c r="T352" s="3" t="s">
        <v>3960</v>
      </c>
      <c r="U352" s="3" t="s">
        <v>665</v>
      </c>
      <c r="V352" s="3" t="s">
        <v>794</v>
      </c>
      <c r="W352" s="3" t="s">
        <v>801</v>
      </c>
      <c r="X352" s="3" t="s">
        <v>802</v>
      </c>
      <c r="Y352" s="3" t="s">
        <v>588</v>
      </c>
      <c r="Z352" s="3" t="s">
        <v>599</v>
      </c>
      <c r="AA352" s="3" t="s">
        <v>56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687.5</v>
      </c>
      <c r="DV352">
        <v>0</v>
      </c>
      <c r="DW352">
        <v>0</v>
      </c>
      <c r="DX352">
        <v>0</v>
      </c>
      <c r="DY352" s="4">
        <v>46053</v>
      </c>
      <c r="DZ352" s="3" t="s">
        <v>4926</v>
      </c>
      <c r="EA352">
        <v>1</v>
      </c>
      <c r="EB352">
        <v>0</v>
      </c>
      <c r="EC352">
        <v>1</v>
      </c>
      <c r="ED352">
        <v>0</v>
      </c>
      <c r="EE352">
        <v>1</v>
      </c>
      <c r="EF352">
        <v>1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3</v>
      </c>
      <c r="C353" s="3" t="s">
        <v>13</v>
      </c>
      <c r="D353" s="3" t="s">
        <v>14</v>
      </c>
      <c r="E353" s="3" t="s">
        <v>1355</v>
      </c>
      <c r="F353" s="3" t="s">
        <v>1356</v>
      </c>
      <c r="G353" s="3" t="s">
        <v>1357</v>
      </c>
      <c r="H353" s="3" t="s">
        <v>1358</v>
      </c>
      <c r="I353" s="3" t="s">
        <v>247</v>
      </c>
      <c r="J353" s="3" t="s">
        <v>1869</v>
      </c>
      <c r="K353" s="3" t="s">
        <v>1359</v>
      </c>
      <c r="L353" s="3" t="s">
        <v>1381</v>
      </c>
      <c r="M353" s="3" t="s">
        <v>555</v>
      </c>
      <c r="N353" s="3" t="s">
        <v>1361</v>
      </c>
      <c r="O353">
        <v>1</v>
      </c>
      <c r="P353" s="3" t="s">
        <v>3104</v>
      </c>
      <c r="Q353" s="3" t="s">
        <v>3104</v>
      </c>
      <c r="R353" s="3" t="s">
        <v>3104</v>
      </c>
      <c r="S353" s="3" t="s">
        <v>1310</v>
      </c>
      <c r="T353" s="3" t="s">
        <v>2524</v>
      </c>
      <c r="U353" s="3" t="s">
        <v>665</v>
      </c>
      <c r="V353" s="3" t="s">
        <v>794</v>
      </c>
      <c r="W353" s="3" t="s">
        <v>801</v>
      </c>
      <c r="X353" s="3" t="s">
        <v>802</v>
      </c>
      <c r="Y353" s="3" t="s">
        <v>561</v>
      </c>
      <c r="Z353" s="3" t="s">
        <v>3264</v>
      </c>
      <c r="AA353" s="3" t="s">
        <v>56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2</v>
      </c>
      <c r="BR353">
        <v>0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1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7.5</v>
      </c>
      <c r="DV353">
        <v>1</v>
      </c>
      <c r="DW353">
        <v>0</v>
      </c>
      <c r="DX353">
        <v>0</v>
      </c>
      <c r="DY353" s="4">
        <v>46477</v>
      </c>
      <c r="DZ353" s="3" t="s">
        <v>4926</v>
      </c>
      <c r="EA353">
        <v>1</v>
      </c>
      <c r="EB353">
        <v>0</v>
      </c>
      <c r="EC353">
        <v>4</v>
      </c>
      <c r="ED353">
        <v>0</v>
      </c>
      <c r="EE353">
        <v>1</v>
      </c>
      <c r="EF353">
        <v>4</v>
      </c>
      <c r="EG353">
        <v>1.3333330000000001</v>
      </c>
      <c r="EH353">
        <v>0.7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3</v>
      </c>
      <c r="C354" s="3" t="s">
        <v>13</v>
      </c>
      <c r="D354" s="3" t="s">
        <v>14</v>
      </c>
      <c r="E354" s="3" t="s">
        <v>1403</v>
      </c>
      <c r="F354" s="3" t="s">
        <v>1404</v>
      </c>
      <c r="G354" s="3" t="s">
        <v>1405</v>
      </c>
      <c r="H354" s="3" t="s">
        <v>1406</v>
      </c>
      <c r="I354" s="3" t="s">
        <v>473</v>
      </c>
      <c r="J354" s="3" t="s">
        <v>474</v>
      </c>
      <c r="K354" s="3" t="s">
        <v>1372</v>
      </c>
      <c r="L354" s="3" t="s">
        <v>1373</v>
      </c>
      <c r="M354" s="3" t="s">
        <v>555</v>
      </c>
      <c r="N354" s="3" t="s">
        <v>1361</v>
      </c>
      <c r="O354">
        <v>2</v>
      </c>
      <c r="P354" s="3" t="s">
        <v>3104</v>
      </c>
      <c r="Q354" s="3" t="s">
        <v>3104</v>
      </c>
      <c r="R354" s="3" t="s">
        <v>3104</v>
      </c>
      <c r="S354" s="3" t="s">
        <v>653</v>
      </c>
      <c r="T354" s="3" t="s">
        <v>1893</v>
      </c>
      <c r="U354" s="3" t="s">
        <v>572</v>
      </c>
      <c r="V354" s="3" t="s">
        <v>558</v>
      </c>
      <c r="W354" s="3" t="s">
        <v>558</v>
      </c>
      <c r="X354" s="3" t="s">
        <v>3642</v>
      </c>
      <c r="Y354" s="3" t="s">
        <v>561</v>
      </c>
      <c r="Z354" s="3" t="s">
        <v>3264</v>
      </c>
      <c r="AA354" s="3" t="s">
        <v>56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2</v>
      </c>
      <c r="DF354">
        <v>0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2</v>
      </c>
      <c r="DU354">
        <v>0.43</v>
      </c>
      <c r="DV354">
        <v>0</v>
      </c>
      <c r="DW354">
        <v>0</v>
      </c>
      <c r="DX354">
        <v>0</v>
      </c>
      <c r="DY354" s="4">
        <v>46142</v>
      </c>
      <c r="DZ354" s="3" t="s">
        <v>4926</v>
      </c>
      <c r="EA354">
        <v>2</v>
      </c>
      <c r="EB354">
        <v>0</v>
      </c>
      <c r="EC354">
        <v>2</v>
      </c>
      <c r="ED354">
        <v>0</v>
      </c>
      <c r="EE354">
        <v>2</v>
      </c>
      <c r="EF354">
        <v>2</v>
      </c>
      <c r="EG354">
        <v>2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3</v>
      </c>
      <c r="C355" s="3" t="s">
        <v>13</v>
      </c>
      <c r="D355" s="3" t="s">
        <v>14</v>
      </c>
      <c r="E355" s="3" t="s">
        <v>1403</v>
      </c>
      <c r="F355" s="3" t="s">
        <v>1404</v>
      </c>
      <c r="G355" s="3" t="s">
        <v>1405</v>
      </c>
      <c r="H355" s="3" t="s">
        <v>1406</v>
      </c>
      <c r="I355" s="3" t="s">
        <v>419</v>
      </c>
      <c r="J355" s="3" t="s">
        <v>420</v>
      </c>
      <c r="K355" s="3" t="s">
        <v>1372</v>
      </c>
      <c r="L355" s="3" t="s">
        <v>1373</v>
      </c>
      <c r="M355" s="3" t="s">
        <v>555</v>
      </c>
      <c r="N355" s="3" t="s">
        <v>1361</v>
      </c>
      <c r="O355">
        <v>2</v>
      </c>
      <c r="P355" s="3" t="s">
        <v>3104</v>
      </c>
      <c r="Q355" s="3" t="s">
        <v>3104</v>
      </c>
      <c r="R355" s="3" t="s">
        <v>3104</v>
      </c>
      <c r="S355" s="3" t="s">
        <v>1010</v>
      </c>
      <c r="T355" s="3" t="s">
        <v>2251</v>
      </c>
      <c r="U355" s="3" t="s">
        <v>572</v>
      </c>
      <c r="V355" s="3" t="s">
        <v>558</v>
      </c>
      <c r="W355" s="3" t="s">
        <v>3640</v>
      </c>
      <c r="X355" s="3" t="s">
        <v>3641</v>
      </c>
      <c r="Y355" s="3" t="s">
        <v>561</v>
      </c>
      <c r="Z355" s="3" t="s">
        <v>3265</v>
      </c>
      <c r="AA355" s="3" t="s">
        <v>562</v>
      </c>
      <c r="AB355">
        <v>0</v>
      </c>
      <c r="AC355">
        <v>0</v>
      </c>
      <c r="AD355">
        <v>9</v>
      </c>
      <c r="AE355">
        <v>0</v>
      </c>
      <c r="AF355">
        <v>0</v>
      </c>
      <c r="AG355">
        <v>9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68.59</v>
      </c>
      <c r="DV355">
        <v>0</v>
      </c>
      <c r="DW355">
        <v>0</v>
      </c>
      <c r="DX355">
        <v>0</v>
      </c>
      <c r="DY355" s="4">
        <v>46331</v>
      </c>
      <c r="DZ355" s="3" t="s">
        <v>4926</v>
      </c>
      <c r="EA355">
        <v>1</v>
      </c>
      <c r="EB355">
        <v>0</v>
      </c>
      <c r="EC355">
        <v>9</v>
      </c>
      <c r="ED355">
        <v>0</v>
      </c>
      <c r="EE355">
        <v>1</v>
      </c>
      <c r="EF355">
        <v>9</v>
      </c>
      <c r="EG355">
        <v>9</v>
      </c>
      <c r="EH355">
        <v>0.1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3</v>
      </c>
      <c r="C356" s="3" t="s">
        <v>13</v>
      </c>
      <c r="D356" s="3" t="s">
        <v>14</v>
      </c>
      <c r="E356" s="3" t="s">
        <v>1386</v>
      </c>
      <c r="F356" s="3" t="s">
        <v>1387</v>
      </c>
      <c r="G356" s="3" t="s">
        <v>1388</v>
      </c>
      <c r="H356" s="3" t="s">
        <v>1389</v>
      </c>
      <c r="I356" s="3" t="s">
        <v>203</v>
      </c>
      <c r="J356" s="3" t="s">
        <v>202</v>
      </c>
      <c r="K356" s="3" t="s">
        <v>1372</v>
      </c>
      <c r="L356" s="3" t="s">
        <v>1373</v>
      </c>
      <c r="M356" s="3" t="s">
        <v>555</v>
      </c>
      <c r="N356" s="3" t="s">
        <v>1361</v>
      </c>
      <c r="O356">
        <v>3</v>
      </c>
      <c r="P356" s="3" t="s">
        <v>3104</v>
      </c>
      <c r="Q356" s="3" t="s">
        <v>3104</v>
      </c>
      <c r="R356" s="3" t="s">
        <v>3104</v>
      </c>
      <c r="S356" s="3" t="s">
        <v>931</v>
      </c>
      <c r="T356" s="3" t="s">
        <v>2166</v>
      </c>
      <c r="U356" s="3" t="s">
        <v>665</v>
      </c>
      <c r="V356" s="3" t="s">
        <v>794</v>
      </c>
      <c r="W356" s="3" t="s">
        <v>795</v>
      </c>
      <c r="X356" s="3" t="s">
        <v>795</v>
      </c>
      <c r="Y356" s="3" t="s">
        <v>588</v>
      </c>
      <c r="Z356" s="3" t="s">
        <v>3265</v>
      </c>
      <c r="AA356" s="3" t="s">
        <v>56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8</v>
      </c>
      <c r="BK356">
        <v>0</v>
      </c>
      <c r="BL356">
        <v>0</v>
      </c>
      <c r="BM356">
        <v>8</v>
      </c>
      <c r="BN356">
        <v>0</v>
      </c>
      <c r="BO356">
        <v>0</v>
      </c>
      <c r="BP356">
        <v>0</v>
      </c>
      <c r="BQ356">
        <v>0</v>
      </c>
      <c r="BR356">
        <v>6</v>
      </c>
      <c r="BS356">
        <v>0</v>
      </c>
      <c r="BT356">
        <v>0</v>
      </c>
      <c r="BU356">
        <v>6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8</v>
      </c>
      <c r="CI356">
        <v>0</v>
      </c>
      <c r="CJ356">
        <v>0</v>
      </c>
      <c r="CK356">
        <v>8</v>
      </c>
      <c r="CL356">
        <v>0</v>
      </c>
      <c r="CM356">
        <v>0</v>
      </c>
      <c r="CN356">
        <v>0</v>
      </c>
      <c r="CO356">
        <v>0</v>
      </c>
      <c r="CP356">
        <v>6</v>
      </c>
      <c r="CQ356">
        <v>0</v>
      </c>
      <c r="CR356">
        <v>0</v>
      </c>
      <c r="CS356">
        <v>6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4</v>
      </c>
      <c r="DG356">
        <v>0</v>
      </c>
      <c r="DH356">
        <v>0</v>
      </c>
      <c r="DI356">
        <v>4</v>
      </c>
      <c r="DJ356">
        <v>0</v>
      </c>
      <c r="DK356">
        <v>0</v>
      </c>
      <c r="DL356">
        <v>0</v>
      </c>
      <c r="DM356">
        <v>0</v>
      </c>
      <c r="DN356">
        <v>10</v>
      </c>
      <c r="DO356">
        <v>0</v>
      </c>
      <c r="DP356">
        <v>0</v>
      </c>
      <c r="DQ356">
        <v>10</v>
      </c>
      <c r="DR356">
        <v>0</v>
      </c>
      <c r="DS356">
        <v>0</v>
      </c>
      <c r="DT356">
        <v>18</v>
      </c>
      <c r="DU356">
        <v>0.32</v>
      </c>
      <c r="DV356">
        <v>0</v>
      </c>
      <c r="DW356">
        <v>0</v>
      </c>
      <c r="DX356">
        <v>0</v>
      </c>
      <c r="DY356" s="4">
        <v>47391</v>
      </c>
      <c r="DZ356" s="3" t="s">
        <v>4926</v>
      </c>
      <c r="EA356">
        <v>8</v>
      </c>
      <c r="EB356">
        <v>0</v>
      </c>
      <c r="EC356">
        <v>42</v>
      </c>
      <c r="ED356">
        <v>0</v>
      </c>
      <c r="EE356">
        <v>8</v>
      </c>
      <c r="EF356">
        <v>42</v>
      </c>
      <c r="EG356">
        <v>7</v>
      </c>
      <c r="EH356">
        <v>1.140000000000000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3</v>
      </c>
      <c r="C357" s="3" t="s">
        <v>13</v>
      </c>
      <c r="D357" s="3" t="s">
        <v>14</v>
      </c>
      <c r="E357" s="3" t="s">
        <v>1386</v>
      </c>
      <c r="F357" s="3" t="s">
        <v>1387</v>
      </c>
      <c r="G357" s="3" t="s">
        <v>1388</v>
      </c>
      <c r="H357" s="3" t="s">
        <v>1389</v>
      </c>
      <c r="I357" s="3" t="s">
        <v>3290</v>
      </c>
      <c r="J357" s="3" t="s">
        <v>3291</v>
      </c>
      <c r="K357" s="3" t="s">
        <v>1438</v>
      </c>
      <c r="L357" s="3" t="s">
        <v>3292</v>
      </c>
      <c r="M357" s="3" t="s">
        <v>555</v>
      </c>
      <c r="N357" s="3" t="s">
        <v>1361</v>
      </c>
      <c r="O357">
        <v>4</v>
      </c>
      <c r="P357" s="3" t="s">
        <v>1361</v>
      </c>
      <c r="Q357" s="3" t="s">
        <v>1361</v>
      </c>
      <c r="R357" s="3" t="s">
        <v>1361</v>
      </c>
      <c r="S357" s="3" t="s">
        <v>1003</v>
      </c>
      <c r="T357" s="3" t="s">
        <v>2242</v>
      </c>
      <c r="U357" s="3" t="s">
        <v>572</v>
      </c>
      <c r="V357" s="3" t="s">
        <v>558</v>
      </c>
      <c r="W357" s="3" t="s">
        <v>3640</v>
      </c>
      <c r="X357" s="3" t="s">
        <v>3641</v>
      </c>
      <c r="Y357" s="3" t="s">
        <v>561</v>
      </c>
      <c r="Z357" s="3" t="s">
        <v>3265</v>
      </c>
      <c r="AA357" s="3" t="s">
        <v>562</v>
      </c>
      <c r="AB357">
        <v>0</v>
      </c>
      <c r="AC357">
        <v>0</v>
      </c>
      <c r="AD357">
        <v>8</v>
      </c>
      <c r="AE357">
        <v>0</v>
      </c>
      <c r="AF357">
        <v>0</v>
      </c>
      <c r="AG357">
        <v>8</v>
      </c>
      <c r="AH357">
        <v>0</v>
      </c>
      <c r="AI357">
        <v>0</v>
      </c>
      <c r="AJ357">
        <v>0</v>
      </c>
      <c r="AK357">
        <v>0</v>
      </c>
      <c r="AL357">
        <v>19</v>
      </c>
      <c r="AM357">
        <v>0</v>
      </c>
      <c r="AN357">
        <v>0</v>
      </c>
      <c r="AO357">
        <v>19</v>
      </c>
      <c r="AP357">
        <v>0</v>
      </c>
      <c r="AQ357">
        <v>0</v>
      </c>
      <c r="AR357">
        <v>0</v>
      </c>
      <c r="AS357">
        <v>0</v>
      </c>
      <c r="AT357">
        <v>19</v>
      </c>
      <c r="AU357">
        <v>0</v>
      </c>
      <c r="AV357">
        <v>0</v>
      </c>
      <c r="AW357">
        <v>19</v>
      </c>
      <c r="AX357">
        <v>0</v>
      </c>
      <c r="AY357">
        <v>0</v>
      </c>
      <c r="AZ357">
        <v>0</v>
      </c>
      <c r="BA357">
        <v>0</v>
      </c>
      <c r="BB357">
        <v>52</v>
      </c>
      <c r="BC357">
        <v>0</v>
      </c>
      <c r="BD357">
        <v>0</v>
      </c>
      <c r="BE357">
        <v>52</v>
      </c>
      <c r="BF357">
        <v>0</v>
      </c>
      <c r="BG357">
        <v>0</v>
      </c>
      <c r="BH357">
        <v>0</v>
      </c>
      <c r="BI357">
        <v>0</v>
      </c>
      <c r="BJ357">
        <v>18</v>
      </c>
      <c r="BK357">
        <v>0</v>
      </c>
      <c r="BL357">
        <v>0</v>
      </c>
      <c r="BM357">
        <v>18</v>
      </c>
      <c r="BN357">
        <v>0</v>
      </c>
      <c r="BO357">
        <v>0</v>
      </c>
      <c r="BP357">
        <v>0</v>
      </c>
      <c r="BQ357">
        <v>0</v>
      </c>
      <c r="BR357">
        <v>17</v>
      </c>
      <c r="BS357">
        <v>0</v>
      </c>
      <c r="BT357">
        <v>0</v>
      </c>
      <c r="BU357">
        <v>17</v>
      </c>
      <c r="BV357">
        <v>0</v>
      </c>
      <c r="BW357">
        <v>0</v>
      </c>
      <c r="BX357">
        <v>0</v>
      </c>
      <c r="BY357">
        <v>0</v>
      </c>
      <c r="BZ357">
        <v>4</v>
      </c>
      <c r="CA357">
        <v>0</v>
      </c>
      <c r="CB357">
        <v>0</v>
      </c>
      <c r="CC357">
        <v>4</v>
      </c>
      <c r="CD357">
        <v>0</v>
      </c>
      <c r="CE357">
        <v>0</v>
      </c>
      <c r="CF357">
        <v>0</v>
      </c>
      <c r="CG357">
        <v>0</v>
      </c>
      <c r="CH357">
        <v>22</v>
      </c>
      <c r="CI357">
        <v>0</v>
      </c>
      <c r="CJ357">
        <v>0</v>
      </c>
      <c r="CK357">
        <v>22</v>
      </c>
      <c r="CL357">
        <v>0</v>
      </c>
      <c r="CM357">
        <v>0</v>
      </c>
      <c r="CN357">
        <v>0</v>
      </c>
      <c r="CO357">
        <v>0</v>
      </c>
      <c r="CP357">
        <v>28</v>
      </c>
      <c r="CQ357">
        <v>0</v>
      </c>
      <c r="CR357">
        <v>0</v>
      </c>
      <c r="CS357">
        <v>28</v>
      </c>
      <c r="CT357">
        <v>0</v>
      </c>
      <c r="CU357">
        <v>0</v>
      </c>
      <c r="CV357">
        <v>0</v>
      </c>
      <c r="CW357">
        <v>0</v>
      </c>
      <c r="CX357">
        <v>12</v>
      </c>
      <c r="CY357">
        <v>0</v>
      </c>
      <c r="CZ357">
        <v>0</v>
      </c>
      <c r="DA357">
        <v>12</v>
      </c>
      <c r="DB357">
        <v>0</v>
      </c>
      <c r="DC357">
        <v>0</v>
      </c>
      <c r="DD357">
        <v>0</v>
      </c>
      <c r="DE357">
        <v>0</v>
      </c>
      <c r="DF357">
        <v>14</v>
      </c>
      <c r="DG357">
        <v>0</v>
      </c>
      <c r="DH357">
        <v>0</v>
      </c>
      <c r="DI357">
        <v>14</v>
      </c>
      <c r="DJ357">
        <v>0</v>
      </c>
      <c r="DK357">
        <v>0</v>
      </c>
      <c r="DL357">
        <v>0</v>
      </c>
      <c r="DM357">
        <v>0</v>
      </c>
      <c r="DN357">
        <v>15</v>
      </c>
      <c r="DO357">
        <v>0</v>
      </c>
      <c r="DP357">
        <v>0</v>
      </c>
      <c r="DQ357">
        <v>15</v>
      </c>
      <c r="DR357">
        <v>0</v>
      </c>
      <c r="DS357">
        <v>0</v>
      </c>
      <c r="DT357">
        <v>8</v>
      </c>
      <c r="DU357">
        <v>61.118720000000003</v>
      </c>
      <c r="DV357">
        <v>15</v>
      </c>
      <c r="DW357">
        <v>0</v>
      </c>
      <c r="DX357">
        <v>0</v>
      </c>
      <c r="DY357" s="4">
        <v>46173</v>
      </c>
      <c r="DZ357" s="3" t="s">
        <v>4926</v>
      </c>
      <c r="EA357">
        <v>8</v>
      </c>
      <c r="EB357">
        <v>0</v>
      </c>
      <c r="EC357">
        <v>228</v>
      </c>
      <c r="ED357">
        <v>0</v>
      </c>
      <c r="EE357">
        <v>8</v>
      </c>
      <c r="EF357">
        <v>228</v>
      </c>
      <c r="EG357">
        <v>19</v>
      </c>
      <c r="EH357">
        <v>0.42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3</v>
      </c>
      <c r="C358" s="3" t="s">
        <v>13</v>
      </c>
      <c r="D358" s="3" t="s">
        <v>14</v>
      </c>
      <c r="E358" s="3" t="s">
        <v>1355</v>
      </c>
      <c r="F358" s="3" t="s">
        <v>1356</v>
      </c>
      <c r="G358" s="3" t="s">
        <v>1357</v>
      </c>
      <c r="H358" s="3" t="s">
        <v>1358</v>
      </c>
      <c r="I358" s="3" t="s">
        <v>333</v>
      </c>
      <c r="J358" s="3" t="s">
        <v>334</v>
      </c>
      <c r="K358" s="3" t="s">
        <v>1372</v>
      </c>
      <c r="L358" s="3" t="s">
        <v>1373</v>
      </c>
      <c r="M358" s="3" t="s">
        <v>555</v>
      </c>
      <c r="N358" s="3" t="s">
        <v>1361</v>
      </c>
      <c r="O358">
        <v>1</v>
      </c>
      <c r="P358" s="3" t="s">
        <v>3104</v>
      </c>
      <c r="Q358" s="3" t="s">
        <v>3104</v>
      </c>
      <c r="R358" s="3" t="s">
        <v>3104</v>
      </c>
      <c r="S358" s="3" t="s">
        <v>1003</v>
      </c>
      <c r="T358" s="3" t="s">
        <v>2242</v>
      </c>
      <c r="U358" s="3" t="s">
        <v>572</v>
      </c>
      <c r="V358" s="3" t="s">
        <v>558</v>
      </c>
      <c r="W358" s="3" t="s">
        <v>3640</v>
      </c>
      <c r="X358" s="3" t="s">
        <v>3641</v>
      </c>
      <c r="Y358" s="3" t="s">
        <v>561</v>
      </c>
      <c r="Z358" s="3" t="s">
        <v>3265</v>
      </c>
      <c r="AA358" s="3" t="s">
        <v>562</v>
      </c>
      <c r="AB358">
        <v>0</v>
      </c>
      <c r="AC358">
        <v>0</v>
      </c>
      <c r="AD358">
        <v>3</v>
      </c>
      <c r="AE358">
        <v>0</v>
      </c>
      <c r="AF358">
        <v>0</v>
      </c>
      <c r="AG358">
        <v>3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5</v>
      </c>
      <c r="DG358">
        <v>0</v>
      </c>
      <c r="DH358">
        <v>0</v>
      </c>
      <c r="DI358">
        <v>5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54.031033000000001</v>
      </c>
      <c r="DV358">
        <v>4</v>
      </c>
      <c r="DW358">
        <v>0</v>
      </c>
      <c r="DX358">
        <v>0</v>
      </c>
      <c r="DY358" s="4">
        <v>46356</v>
      </c>
      <c r="DZ358" s="3" t="s">
        <v>4926</v>
      </c>
      <c r="EA358">
        <v>4</v>
      </c>
      <c r="EB358">
        <v>0</v>
      </c>
      <c r="EC358">
        <v>8</v>
      </c>
      <c r="ED358">
        <v>0</v>
      </c>
      <c r="EE358">
        <v>4</v>
      </c>
      <c r="EF358">
        <v>8</v>
      </c>
      <c r="EG358">
        <v>4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3</v>
      </c>
      <c r="C359" s="3" t="s">
        <v>13</v>
      </c>
      <c r="D359" s="3" t="s">
        <v>14</v>
      </c>
      <c r="E359" s="3" t="s">
        <v>1355</v>
      </c>
      <c r="F359" s="3" t="s">
        <v>1356</v>
      </c>
      <c r="G359" s="3" t="s">
        <v>1357</v>
      </c>
      <c r="H359" s="3" t="s">
        <v>1358</v>
      </c>
      <c r="I359" s="3" t="s">
        <v>452</v>
      </c>
      <c r="J359" s="3" t="s">
        <v>453</v>
      </c>
      <c r="K359" s="3" t="s">
        <v>1372</v>
      </c>
      <c r="L359" s="3" t="s">
        <v>1373</v>
      </c>
      <c r="M359" s="3" t="s">
        <v>555</v>
      </c>
      <c r="N359" s="3" t="s">
        <v>1361</v>
      </c>
      <c r="O359">
        <v>2</v>
      </c>
      <c r="P359" s="3" t="s">
        <v>3104</v>
      </c>
      <c r="Q359" s="3" t="s">
        <v>3104</v>
      </c>
      <c r="R359" s="3" t="s">
        <v>3104</v>
      </c>
      <c r="S359" s="3" t="s">
        <v>1366</v>
      </c>
      <c r="T359" s="3" t="s">
        <v>2151</v>
      </c>
      <c r="U359" s="3" t="s">
        <v>910</v>
      </c>
      <c r="V359" s="3" t="s">
        <v>558</v>
      </c>
      <c r="W359" s="3" t="s">
        <v>3643</v>
      </c>
      <c r="X359" s="3" t="s">
        <v>3644</v>
      </c>
      <c r="Y359" s="3" t="s">
        <v>588</v>
      </c>
      <c r="Z359" s="3" t="s">
        <v>3265</v>
      </c>
      <c r="AA359" s="3" t="s">
        <v>562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90</v>
      </c>
      <c r="AM359">
        <v>0</v>
      </c>
      <c r="AN359">
        <v>0</v>
      </c>
      <c r="AO359">
        <v>9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30</v>
      </c>
      <c r="CA359">
        <v>0</v>
      </c>
      <c r="CB359">
        <v>0</v>
      </c>
      <c r="CC359">
        <v>3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90</v>
      </c>
      <c r="CQ359">
        <v>0</v>
      </c>
      <c r="CR359">
        <v>0</v>
      </c>
      <c r="CS359">
        <v>90</v>
      </c>
      <c r="CT359">
        <v>0</v>
      </c>
      <c r="CU359">
        <v>0</v>
      </c>
      <c r="CV359">
        <v>0</v>
      </c>
      <c r="CW359">
        <v>0</v>
      </c>
      <c r="CX359">
        <v>90</v>
      </c>
      <c r="CY359">
        <v>0</v>
      </c>
      <c r="CZ359">
        <v>0</v>
      </c>
      <c r="DA359">
        <v>90</v>
      </c>
      <c r="DB359">
        <v>0</v>
      </c>
      <c r="DC359">
        <v>0</v>
      </c>
      <c r="DD359">
        <v>0</v>
      </c>
      <c r="DE359">
        <v>0</v>
      </c>
      <c r="DF359">
        <v>30</v>
      </c>
      <c r="DG359">
        <v>0</v>
      </c>
      <c r="DH359">
        <v>0</v>
      </c>
      <c r="DI359">
        <v>30</v>
      </c>
      <c r="DJ359">
        <v>0</v>
      </c>
      <c r="DK359">
        <v>0</v>
      </c>
      <c r="DL359">
        <v>0</v>
      </c>
      <c r="DM359">
        <v>0</v>
      </c>
      <c r="DN359">
        <v>120</v>
      </c>
      <c r="DO359">
        <v>0</v>
      </c>
      <c r="DP359">
        <v>0</v>
      </c>
      <c r="DQ359">
        <v>120</v>
      </c>
      <c r="DR359">
        <v>0</v>
      </c>
      <c r="DS359">
        <v>0</v>
      </c>
      <c r="DT359">
        <v>180</v>
      </c>
      <c r="DU359">
        <v>7.0000000000000007E-2</v>
      </c>
      <c r="DV359">
        <v>0</v>
      </c>
      <c r="DW359">
        <v>0</v>
      </c>
      <c r="DX359">
        <v>0</v>
      </c>
      <c r="DY359" s="4">
        <v>46173</v>
      </c>
      <c r="DZ359" s="3" t="s">
        <v>4926</v>
      </c>
      <c r="EA359">
        <v>60</v>
      </c>
      <c r="EB359">
        <v>0</v>
      </c>
      <c r="EC359">
        <v>450</v>
      </c>
      <c r="ED359">
        <v>0</v>
      </c>
      <c r="EE359">
        <v>60</v>
      </c>
      <c r="EF359">
        <v>450</v>
      </c>
      <c r="EG359">
        <v>75</v>
      </c>
      <c r="EH359">
        <v>0.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3</v>
      </c>
      <c r="C360" s="3" t="s">
        <v>13</v>
      </c>
      <c r="D360" s="3" t="s">
        <v>14</v>
      </c>
      <c r="E360" s="3" t="s">
        <v>1420</v>
      </c>
      <c r="F360" s="3" t="s">
        <v>1421</v>
      </c>
      <c r="G360" s="3" t="s">
        <v>1422</v>
      </c>
      <c r="H360" s="3" t="s">
        <v>1423</v>
      </c>
      <c r="I360" s="3" t="s">
        <v>391</v>
      </c>
      <c r="J360" s="3" t="s">
        <v>392</v>
      </c>
      <c r="K360" s="3" t="s">
        <v>1372</v>
      </c>
      <c r="L360" s="3" t="s">
        <v>1374</v>
      </c>
      <c r="M360" s="3" t="s">
        <v>555</v>
      </c>
      <c r="N360" s="3" t="s">
        <v>1361</v>
      </c>
      <c r="O360">
        <v>1</v>
      </c>
      <c r="P360" s="3" t="s">
        <v>3104</v>
      </c>
      <c r="Q360" s="3" t="s">
        <v>3104</v>
      </c>
      <c r="R360" s="3" t="s">
        <v>3104</v>
      </c>
      <c r="S360" s="3" t="s">
        <v>1044</v>
      </c>
      <c r="T360" s="3" t="s">
        <v>2285</v>
      </c>
      <c r="U360" s="3" t="s">
        <v>572</v>
      </c>
      <c r="V360" s="3" t="s">
        <v>558</v>
      </c>
      <c r="W360" s="3" t="s">
        <v>3640</v>
      </c>
      <c r="X360" s="3" t="s">
        <v>3641</v>
      </c>
      <c r="Y360" s="3" t="s">
        <v>561</v>
      </c>
      <c r="Z360" s="3" t="s">
        <v>3265</v>
      </c>
      <c r="AA360" s="3" t="s">
        <v>562</v>
      </c>
      <c r="AB360">
        <v>0</v>
      </c>
      <c r="AC360">
        <v>0</v>
      </c>
      <c r="AD360">
        <v>5</v>
      </c>
      <c r="AE360">
        <v>0</v>
      </c>
      <c r="AF360">
        <v>0</v>
      </c>
      <c r="AG360">
        <v>5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1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1</v>
      </c>
      <c r="CY360">
        <v>0</v>
      </c>
      <c r="CZ360">
        <v>0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1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</v>
      </c>
      <c r="DU360">
        <v>56.67</v>
      </c>
      <c r="DV360">
        <v>0</v>
      </c>
      <c r="DW360">
        <v>0</v>
      </c>
      <c r="DX360">
        <v>0</v>
      </c>
      <c r="DY360" s="4">
        <v>46871</v>
      </c>
      <c r="DZ360" s="3" t="s">
        <v>4926</v>
      </c>
      <c r="EA360">
        <v>3</v>
      </c>
      <c r="EB360">
        <v>0</v>
      </c>
      <c r="EC360">
        <v>8</v>
      </c>
      <c r="ED360">
        <v>0</v>
      </c>
      <c r="EE360">
        <v>3</v>
      </c>
      <c r="EF360">
        <v>8</v>
      </c>
      <c r="EG360">
        <v>2</v>
      </c>
      <c r="EH360">
        <v>1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3</v>
      </c>
      <c r="C361" s="3" t="s">
        <v>13</v>
      </c>
      <c r="D361" s="3" t="s">
        <v>14</v>
      </c>
      <c r="E361" s="3" t="s">
        <v>1403</v>
      </c>
      <c r="F361" s="3" t="s">
        <v>1404</v>
      </c>
      <c r="G361" s="3" t="s">
        <v>1405</v>
      </c>
      <c r="H361" s="3" t="s">
        <v>1406</v>
      </c>
      <c r="I361" s="3" t="s">
        <v>311</v>
      </c>
      <c r="J361" s="3" t="s">
        <v>312</v>
      </c>
      <c r="K361" s="3" t="s">
        <v>1372</v>
      </c>
      <c r="L361" s="3" t="s">
        <v>1374</v>
      </c>
      <c r="M361" s="3" t="s">
        <v>555</v>
      </c>
      <c r="N361" s="3" t="s">
        <v>1361</v>
      </c>
      <c r="O361">
        <v>3</v>
      </c>
      <c r="P361" s="3" t="s">
        <v>3104</v>
      </c>
      <c r="Q361" s="3" t="s">
        <v>3104</v>
      </c>
      <c r="R361" s="3" t="s">
        <v>3104</v>
      </c>
      <c r="S361" s="3" t="s">
        <v>991</v>
      </c>
      <c r="T361" s="3" t="s">
        <v>2388</v>
      </c>
      <c r="U361" s="3" t="s">
        <v>665</v>
      </c>
      <c r="V361" s="3" t="s">
        <v>794</v>
      </c>
      <c r="W361" s="3" t="s">
        <v>795</v>
      </c>
      <c r="X361" s="3" t="s">
        <v>795</v>
      </c>
      <c r="Y361" s="3" t="s">
        <v>588</v>
      </c>
      <c r="Z361" s="3" t="s">
        <v>599</v>
      </c>
      <c r="AA361" s="3" t="s">
        <v>56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4</v>
      </c>
      <c r="BJ361">
        <v>0</v>
      </c>
      <c r="BK361">
        <v>0</v>
      </c>
      <c r="BL361">
        <v>0</v>
      </c>
      <c r="BM361">
        <v>4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6</v>
      </c>
      <c r="DU361">
        <v>20.63</v>
      </c>
      <c r="DV361">
        <v>0</v>
      </c>
      <c r="DW361">
        <v>0</v>
      </c>
      <c r="DX361">
        <v>0</v>
      </c>
      <c r="DY361" s="4">
        <v>47483</v>
      </c>
      <c r="DZ361" s="3" t="s">
        <v>4926</v>
      </c>
      <c r="EA361">
        <v>6</v>
      </c>
      <c r="EB361">
        <v>0</v>
      </c>
      <c r="EC361">
        <v>4</v>
      </c>
      <c r="ED361">
        <v>0</v>
      </c>
      <c r="EE361">
        <v>6</v>
      </c>
      <c r="EF361">
        <v>4</v>
      </c>
      <c r="EG361">
        <v>4</v>
      </c>
      <c r="EH361">
        <v>1.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3</v>
      </c>
      <c r="C362" s="3" t="s">
        <v>13</v>
      </c>
      <c r="D362" s="3" t="s">
        <v>14</v>
      </c>
      <c r="E362" s="3" t="s">
        <v>1450</v>
      </c>
      <c r="F362" s="3" t="s">
        <v>1451</v>
      </c>
      <c r="G362" s="3" t="s">
        <v>1452</v>
      </c>
      <c r="H362" s="3" t="s">
        <v>1453</v>
      </c>
      <c r="I362" s="3" t="s">
        <v>466</v>
      </c>
      <c r="J362" s="3" t="s">
        <v>467</v>
      </c>
      <c r="K362" s="3" t="s">
        <v>1372</v>
      </c>
      <c r="L362" s="3" t="s">
        <v>1373</v>
      </c>
      <c r="M362" s="3" t="s">
        <v>555</v>
      </c>
      <c r="N362" s="3" t="s">
        <v>1361</v>
      </c>
      <c r="O362">
        <v>1</v>
      </c>
      <c r="P362" s="3" t="s">
        <v>3104</v>
      </c>
      <c r="Q362" s="3" t="s">
        <v>3104</v>
      </c>
      <c r="R362" s="3" t="s">
        <v>3104</v>
      </c>
      <c r="S362" s="3" t="s">
        <v>1088</v>
      </c>
      <c r="T362" s="3" t="s">
        <v>2069</v>
      </c>
      <c r="U362" s="3" t="s">
        <v>665</v>
      </c>
      <c r="V362" s="3" t="s">
        <v>794</v>
      </c>
      <c r="W362" s="3" t="s">
        <v>1089</v>
      </c>
      <c r="X362" s="3" t="s">
        <v>1090</v>
      </c>
      <c r="Y362" s="3" t="s">
        <v>588</v>
      </c>
      <c r="Z362" s="3" t="s">
        <v>599</v>
      </c>
      <c r="AA362" s="3" t="s">
        <v>56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1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2</v>
      </c>
      <c r="BM362">
        <v>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2</v>
      </c>
      <c r="DA362">
        <v>2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2</v>
      </c>
      <c r="DI362">
        <v>2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2</v>
      </c>
      <c r="DQ362">
        <v>2</v>
      </c>
      <c r="DR362">
        <v>0</v>
      </c>
      <c r="DS362">
        <v>0</v>
      </c>
      <c r="DT362">
        <v>5</v>
      </c>
      <c r="DU362">
        <v>9.25</v>
      </c>
      <c r="DV362">
        <v>0</v>
      </c>
      <c r="DW362">
        <v>0</v>
      </c>
      <c r="DX362">
        <v>0</v>
      </c>
      <c r="DY362" s="4">
        <v>46323</v>
      </c>
      <c r="DZ362" s="3" t="s">
        <v>4926</v>
      </c>
      <c r="EA362">
        <v>3</v>
      </c>
      <c r="EB362">
        <v>0</v>
      </c>
      <c r="EC362">
        <v>10</v>
      </c>
      <c r="ED362">
        <v>0</v>
      </c>
      <c r="EE362">
        <v>3</v>
      </c>
      <c r="EF362">
        <v>10</v>
      </c>
      <c r="EG362">
        <v>1.6666669999999999</v>
      </c>
      <c r="EH362">
        <v>1.8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3</v>
      </c>
      <c r="C363" s="3" t="s">
        <v>13</v>
      </c>
      <c r="D363" s="3" t="s">
        <v>14</v>
      </c>
      <c r="E363" s="3" t="s">
        <v>1450</v>
      </c>
      <c r="F363" s="3" t="s">
        <v>1451</v>
      </c>
      <c r="G363" s="3" t="s">
        <v>1452</v>
      </c>
      <c r="H363" s="3" t="s">
        <v>1453</v>
      </c>
      <c r="I363" s="3" t="s">
        <v>76</v>
      </c>
      <c r="J363" s="3" t="s">
        <v>77</v>
      </c>
      <c r="K363" s="3" t="s">
        <v>1359</v>
      </c>
      <c r="L363" s="3" t="s">
        <v>1360</v>
      </c>
      <c r="M363" s="3" t="s">
        <v>555</v>
      </c>
      <c r="N363" s="3" t="s">
        <v>1361</v>
      </c>
      <c r="O363">
        <v>4</v>
      </c>
      <c r="P363" s="3" t="s">
        <v>3104</v>
      </c>
      <c r="Q363" s="3" t="s">
        <v>3104</v>
      </c>
      <c r="R363" s="3" t="s">
        <v>3104</v>
      </c>
      <c r="S363" s="3" t="s">
        <v>2459</v>
      </c>
      <c r="T363" s="3" t="s">
        <v>2460</v>
      </c>
      <c r="U363" s="3" t="s">
        <v>833</v>
      </c>
      <c r="V363" s="3" t="s">
        <v>794</v>
      </c>
      <c r="W363" s="3" t="s">
        <v>801</v>
      </c>
      <c r="X363" s="3" t="s">
        <v>802</v>
      </c>
      <c r="Y363" s="3" t="s">
        <v>588</v>
      </c>
      <c r="Z363" s="3" t="s">
        <v>3264</v>
      </c>
      <c r="AA363" s="3" t="s">
        <v>56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2</v>
      </c>
      <c r="DU363">
        <v>115</v>
      </c>
      <c r="DV363">
        <v>0</v>
      </c>
      <c r="DW363">
        <v>0</v>
      </c>
      <c r="DX363">
        <v>0</v>
      </c>
      <c r="DY363" s="4">
        <v>46265</v>
      </c>
      <c r="DZ363" s="3" t="s">
        <v>4926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3</v>
      </c>
      <c r="C364" s="3" t="s">
        <v>13</v>
      </c>
      <c r="D364" s="3" t="s">
        <v>14</v>
      </c>
      <c r="E364" s="3" t="s">
        <v>1386</v>
      </c>
      <c r="F364" s="3" t="s">
        <v>1387</v>
      </c>
      <c r="G364" s="3" t="s">
        <v>1388</v>
      </c>
      <c r="H364" s="3" t="s">
        <v>1389</v>
      </c>
      <c r="I364" s="3" t="s">
        <v>442</v>
      </c>
      <c r="J364" s="3" t="s">
        <v>443</v>
      </c>
      <c r="K364" s="3" t="s">
        <v>1372</v>
      </c>
      <c r="L364" s="3" t="s">
        <v>1381</v>
      </c>
      <c r="M364" s="3" t="s">
        <v>555</v>
      </c>
      <c r="N364" s="3" t="s">
        <v>1361</v>
      </c>
      <c r="O364">
        <v>1</v>
      </c>
      <c r="P364" s="3" t="s">
        <v>3104</v>
      </c>
      <c r="Q364" s="3" t="s">
        <v>3104</v>
      </c>
      <c r="R364" s="3" t="s">
        <v>3104</v>
      </c>
      <c r="S364" s="3" t="s">
        <v>1048</v>
      </c>
      <c r="T364" s="3" t="s">
        <v>2289</v>
      </c>
      <c r="U364" s="3" t="s">
        <v>665</v>
      </c>
      <c r="V364" s="3" t="s">
        <v>794</v>
      </c>
      <c r="W364" s="3" t="s">
        <v>1034</v>
      </c>
      <c r="X364" s="3" t="s">
        <v>1034</v>
      </c>
      <c r="Y364" s="3" t="s">
        <v>561</v>
      </c>
      <c r="Z364" s="3" t="s">
        <v>599</v>
      </c>
      <c r="AA364" s="3" t="s">
        <v>56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101</v>
      </c>
      <c r="DF364">
        <v>0</v>
      </c>
      <c r="DG364">
        <v>0</v>
      </c>
      <c r="DH364">
        <v>0</v>
      </c>
      <c r="DI364">
        <v>101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99</v>
      </c>
      <c r="DU364">
        <v>0.16875000000000001</v>
      </c>
      <c r="DV364">
        <v>0</v>
      </c>
      <c r="DW364">
        <v>0</v>
      </c>
      <c r="DX364">
        <v>0</v>
      </c>
      <c r="DY364" s="4">
        <v>47406</v>
      </c>
      <c r="DZ364" s="3" t="s">
        <v>4926</v>
      </c>
      <c r="EA364">
        <v>99</v>
      </c>
      <c r="EB364">
        <v>0</v>
      </c>
      <c r="EC364">
        <v>101</v>
      </c>
      <c r="ED364">
        <v>0</v>
      </c>
      <c r="EE364">
        <v>99</v>
      </c>
      <c r="EF364">
        <v>101</v>
      </c>
      <c r="EG364">
        <v>101</v>
      </c>
      <c r="EH364">
        <v>0.98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3</v>
      </c>
      <c r="C365" s="3" t="s">
        <v>13</v>
      </c>
      <c r="D365" s="3" t="s">
        <v>14</v>
      </c>
      <c r="E365" s="3" t="s">
        <v>1420</v>
      </c>
      <c r="F365" s="3" t="s">
        <v>1421</v>
      </c>
      <c r="G365" s="3" t="s">
        <v>1422</v>
      </c>
      <c r="H365" s="3" t="s">
        <v>1423</v>
      </c>
      <c r="I365" s="3" t="s">
        <v>505</v>
      </c>
      <c r="J365" s="3" t="s">
        <v>506</v>
      </c>
      <c r="K365" s="3" t="s">
        <v>1372</v>
      </c>
      <c r="L365" s="3" t="s">
        <v>1373</v>
      </c>
      <c r="M365" s="3" t="s">
        <v>555</v>
      </c>
      <c r="N365" s="3" t="s">
        <v>1361</v>
      </c>
      <c r="O365">
        <v>1</v>
      </c>
      <c r="P365" s="3" t="s">
        <v>3104</v>
      </c>
      <c r="Q365" s="3" t="s">
        <v>3104</v>
      </c>
      <c r="R365" s="3" t="s">
        <v>3104</v>
      </c>
      <c r="S365" s="3" t="s">
        <v>615</v>
      </c>
      <c r="T365" s="3" t="s">
        <v>2365</v>
      </c>
      <c r="U365" s="3" t="s">
        <v>572</v>
      </c>
      <c r="V365" s="3" t="s">
        <v>558</v>
      </c>
      <c r="W365" s="3" t="s">
        <v>558</v>
      </c>
      <c r="X365" s="3" t="s">
        <v>3642</v>
      </c>
      <c r="Y365" s="3" t="s">
        <v>561</v>
      </c>
      <c r="Z365" s="3" t="s">
        <v>3264</v>
      </c>
      <c r="AA365" s="3" t="s">
        <v>56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3</v>
      </c>
      <c r="BJ365">
        <v>0</v>
      </c>
      <c r="BK365">
        <v>0</v>
      </c>
      <c r="BL365">
        <v>0</v>
      </c>
      <c r="BM365">
        <v>3</v>
      </c>
      <c r="BN365">
        <v>0</v>
      </c>
      <c r="BO365">
        <v>0</v>
      </c>
      <c r="BP365">
        <v>0</v>
      </c>
      <c r="BQ365">
        <v>12</v>
      </c>
      <c r="BR365">
        <v>0</v>
      </c>
      <c r="BS365">
        <v>0</v>
      </c>
      <c r="BT365">
        <v>0</v>
      </c>
      <c r="BU365">
        <v>12</v>
      </c>
      <c r="BV365">
        <v>0</v>
      </c>
      <c r="BW365">
        <v>0</v>
      </c>
      <c r="BX365">
        <v>4</v>
      </c>
      <c r="BY365">
        <v>12</v>
      </c>
      <c r="BZ365">
        <v>0</v>
      </c>
      <c r="CA365">
        <v>0</v>
      </c>
      <c r="CB365">
        <v>0</v>
      </c>
      <c r="CC365">
        <v>16</v>
      </c>
      <c r="CD365">
        <v>0</v>
      </c>
      <c r="CE365">
        <v>0</v>
      </c>
      <c r="CF365">
        <v>0</v>
      </c>
      <c r="CG365">
        <v>12</v>
      </c>
      <c r="CH365">
        <v>0</v>
      </c>
      <c r="CI365">
        <v>0</v>
      </c>
      <c r="CJ365">
        <v>0</v>
      </c>
      <c r="CK365">
        <v>12</v>
      </c>
      <c r="CL365">
        <v>0</v>
      </c>
      <c r="CM365">
        <v>0</v>
      </c>
      <c r="CN365">
        <v>6</v>
      </c>
      <c r="CO365">
        <v>12</v>
      </c>
      <c r="CP365">
        <v>0</v>
      </c>
      <c r="CQ365">
        <v>0</v>
      </c>
      <c r="CR365">
        <v>0</v>
      </c>
      <c r="CS365">
        <v>18</v>
      </c>
      <c r="CT365">
        <v>0</v>
      </c>
      <c r="CU365">
        <v>0</v>
      </c>
      <c r="CV365">
        <v>2</v>
      </c>
      <c r="CW365">
        <v>8</v>
      </c>
      <c r="CX365">
        <v>0</v>
      </c>
      <c r="CY365">
        <v>0</v>
      </c>
      <c r="CZ365">
        <v>0</v>
      </c>
      <c r="DA365">
        <v>10</v>
      </c>
      <c r="DB365">
        <v>0</v>
      </c>
      <c r="DC365">
        <v>0</v>
      </c>
      <c r="DD365">
        <v>2</v>
      </c>
      <c r="DE365">
        <v>6</v>
      </c>
      <c r="DF365">
        <v>0</v>
      </c>
      <c r="DG365">
        <v>0</v>
      </c>
      <c r="DH365">
        <v>0</v>
      </c>
      <c r="DI365">
        <v>8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0</v>
      </c>
      <c r="DU365">
        <v>0.9</v>
      </c>
      <c r="DV365">
        <v>0</v>
      </c>
      <c r="DW365">
        <v>0</v>
      </c>
      <c r="DX365">
        <v>0</v>
      </c>
      <c r="DY365" s="4">
        <v>46384</v>
      </c>
      <c r="DZ365" s="3" t="s">
        <v>4926</v>
      </c>
      <c r="EA365">
        <v>20</v>
      </c>
      <c r="EB365">
        <v>0</v>
      </c>
      <c r="EC365">
        <v>79</v>
      </c>
      <c r="ED365">
        <v>0</v>
      </c>
      <c r="EE365">
        <v>20</v>
      </c>
      <c r="EF365">
        <v>79</v>
      </c>
      <c r="EG365">
        <v>11.285714</v>
      </c>
      <c r="EH365">
        <v>1.77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3</v>
      </c>
      <c r="C366" s="3" t="s">
        <v>13</v>
      </c>
      <c r="D366" s="3" t="s">
        <v>14</v>
      </c>
      <c r="E366" s="3" t="s">
        <v>1420</v>
      </c>
      <c r="F366" s="3" t="s">
        <v>1421</v>
      </c>
      <c r="G366" s="3" t="s">
        <v>1422</v>
      </c>
      <c r="H366" s="3" t="s">
        <v>1423</v>
      </c>
      <c r="I366" s="3" t="s">
        <v>190</v>
      </c>
      <c r="J366" s="3" t="s">
        <v>191</v>
      </c>
      <c r="K366" s="3" t="s">
        <v>1372</v>
      </c>
      <c r="L366" s="3" t="s">
        <v>1374</v>
      </c>
      <c r="M366" s="3" t="s">
        <v>555</v>
      </c>
      <c r="N366" s="3" t="s">
        <v>1361</v>
      </c>
      <c r="O366">
        <v>1</v>
      </c>
      <c r="P366" s="3" t="s">
        <v>3104</v>
      </c>
      <c r="Q366" s="3" t="s">
        <v>3104</v>
      </c>
      <c r="R366" s="3" t="s">
        <v>3104</v>
      </c>
      <c r="S366" s="3" t="s">
        <v>785</v>
      </c>
      <c r="T366" s="3" t="s">
        <v>2035</v>
      </c>
      <c r="U366" s="3" t="s">
        <v>572</v>
      </c>
      <c r="V366" s="3" t="s">
        <v>558</v>
      </c>
      <c r="W366" s="3" t="s">
        <v>3640</v>
      </c>
      <c r="X366" s="3" t="s">
        <v>3641</v>
      </c>
      <c r="Y366" s="3" t="s">
        <v>561</v>
      </c>
      <c r="Z366" s="3" t="s">
        <v>3265</v>
      </c>
      <c r="AA366" s="3" t="s">
        <v>562</v>
      </c>
      <c r="AB366">
        <v>0</v>
      </c>
      <c r="AC366">
        <v>0</v>
      </c>
      <c r="AD366">
        <v>6</v>
      </c>
      <c r="AE366">
        <v>0</v>
      </c>
      <c r="AF366">
        <v>0</v>
      </c>
      <c r="AG366">
        <v>6</v>
      </c>
      <c r="AH366">
        <v>0</v>
      </c>
      <c r="AI366">
        <v>0</v>
      </c>
      <c r="AJ366">
        <v>0</v>
      </c>
      <c r="AK366">
        <v>0</v>
      </c>
      <c r="AL366">
        <v>3</v>
      </c>
      <c r="AM366">
        <v>0</v>
      </c>
      <c r="AN366">
        <v>0</v>
      </c>
      <c r="AO366">
        <v>3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7</v>
      </c>
      <c r="DU366">
        <v>17.78</v>
      </c>
      <c r="DV366">
        <v>1</v>
      </c>
      <c r="DW366">
        <v>0</v>
      </c>
      <c r="DX366">
        <v>0</v>
      </c>
      <c r="DY366" s="4">
        <v>46505</v>
      </c>
      <c r="DZ366" s="3" t="s">
        <v>4926</v>
      </c>
      <c r="EA366">
        <v>8</v>
      </c>
      <c r="EB366">
        <v>0</v>
      </c>
      <c r="EC366">
        <v>9</v>
      </c>
      <c r="ED366">
        <v>0</v>
      </c>
      <c r="EE366">
        <v>8</v>
      </c>
      <c r="EF366">
        <v>9</v>
      </c>
      <c r="EG366">
        <v>4.5</v>
      </c>
      <c r="EH366">
        <v>1.78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3</v>
      </c>
      <c r="C367" s="3" t="s">
        <v>13</v>
      </c>
      <c r="D367" s="3" t="s">
        <v>14</v>
      </c>
      <c r="E367" s="3" t="s">
        <v>1420</v>
      </c>
      <c r="F367" s="3" t="s">
        <v>1421</v>
      </c>
      <c r="G367" s="3" t="s">
        <v>1422</v>
      </c>
      <c r="H367" s="3" t="s">
        <v>1423</v>
      </c>
      <c r="I367" s="3" t="s">
        <v>345</v>
      </c>
      <c r="J367" s="3" t="s">
        <v>344</v>
      </c>
      <c r="K367" s="3" t="s">
        <v>1372</v>
      </c>
      <c r="L367" s="3" t="s">
        <v>1373</v>
      </c>
      <c r="M367" s="3" t="s">
        <v>555</v>
      </c>
      <c r="N367" s="3" t="s">
        <v>1361</v>
      </c>
      <c r="O367">
        <v>1</v>
      </c>
      <c r="P367" s="3" t="s">
        <v>3104</v>
      </c>
      <c r="Q367" s="3" t="s">
        <v>3104</v>
      </c>
      <c r="R367" s="3" t="s">
        <v>3104</v>
      </c>
      <c r="S367" s="3" t="s">
        <v>890</v>
      </c>
      <c r="T367" s="3" t="s">
        <v>2976</v>
      </c>
      <c r="U367" s="3" t="s">
        <v>568</v>
      </c>
      <c r="V367" s="3" t="s">
        <v>558</v>
      </c>
      <c r="W367" s="3" t="s">
        <v>3640</v>
      </c>
      <c r="X367" s="3" t="s">
        <v>3641</v>
      </c>
      <c r="Y367" s="3" t="s">
        <v>561</v>
      </c>
      <c r="Z367" s="3" t="s">
        <v>3265</v>
      </c>
      <c r="AA367" s="3" t="s">
        <v>562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29.7</v>
      </c>
      <c r="DV367">
        <v>0</v>
      </c>
      <c r="DW367">
        <v>0</v>
      </c>
      <c r="DX367">
        <v>0</v>
      </c>
      <c r="DY367" s="4">
        <v>46140</v>
      </c>
      <c r="DZ367" s="3" t="s">
        <v>4926</v>
      </c>
      <c r="EA367">
        <v>1</v>
      </c>
      <c r="EB367">
        <v>0</v>
      </c>
      <c r="EC367">
        <v>3</v>
      </c>
      <c r="ED367">
        <v>0</v>
      </c>
      <c r="EE367">
        <v>1</v>
      </c>
      <c r="EF367">
        <v>3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3</v>
      </c>
      <c r="C368" s="3" t="s">
        <v>13</v>
      </c>
      <c r="D368" s="3" t="s">
        <v>14</v>
      </c>
      <c r="E368" s="3" t="s">
        <v>1386</v>
      </c>
      <c r="F368" s="3" t="s">
        <v>1387</v>
      </c>
      <c r="G368" s="3" t="s">
        <v>1388</v>
      </c>
      <c r="H368" s="3" t="s">
        <v>1389</v>
      </c>
      <c r="I368" s="3" t="s">
        <v>405</v>
      </c>
      <c r="J368" s="3" t="s">
        <v>406</v>
      </c>
      <c r="K368" s="3" t="s">
        <v>1372</v>
      </c>
      <c r="L368" s="3" t="s">
        <v>1374</v>
      </c>
      <c r="M368" s="3" t="s">
        <v>555</v>
      </c>
      <c r="N368" s="3" t="s">
        <v>1361</v>
      </c>
      <c r="O368">
        <v>1</v>
      </c>
      <c r="P368" s="3" t="s">
        <v>3104</v>
      </c>
      <c r="Q368" s="3" t="s">
        <v>3104</v>
      </c>
      <c r="R368" s="3" t="s">
        <v>3104</v>
      </c>
      <c r="S368" s="3" t="s">
        <v>1713</v>
      </c>
      <c r="T368" s="3" t="s">
        <v>2149</v>
      </c>
      <c r="U368" s="3" t="s">
        <v>665</v>
      </c>
      <c r="V368" s="3" t="s">
        <v>794</v>
      </c>
      <c r="W368" s="3" t="s">
        <v>795</v>
      </c>
      <c r="X368" s="3" t="s">
        <v>795</v>
      </c>
      <c r="Y368" s="3" t="s">
        <v>561</v>
      </c>
      <c r="Z368" s="3" t="s">
        <v>3264</v>
      </c>
      <c r="AA368" s="3" t="s">
        <v>56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</v>
      </c>
      <c r="AT368">
        <v>0</v>
      </c>
      <c r="AU368">
        <v>0</v>
      </c>
      <c r="AV368">
        <v>0</v>
      </c>
      <c r="AW368">
        <v>2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2</v>
      </c>
      <c r="BZ368">
        <v>0</v>
      </c>
      <c r="CA368">
        <v>0</v>
      </c>
      <c r="CB368">
        <v>0</v>
      </c>
      <c r="CC368">
        <v>2</v>
      </c>
      <c r="CD368">
        <v>0</v>
      </c>
      <c r="CE368">
        <v>0</v>
      </c>
      <c r="CF368">
        <v>0</v>
      </c>
      <c r="CG368">
        <v>1</v>
      </c>
      <c r="CH368">
        <v>0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2</v>
      </c>
      <c r="DF368">
        <v>0</v>
      </c>
      <c r="DG368">
        <v>0</v>
      </c>
      <c r="DH368">
        <v>0</v>
      </c>
      <c r="DI368">
        <v>2</v>
      </c>
      <c r="DJ368">
        <v>0</v>
      </c>
      <c r="DK368">
        <v>0</v>
      </c>
      <c r="DL368">
        <v>0</v>
      </c>
      <c r="DM368">
        <v>1</v>
      </c>
      <c r="DN368">
        <v>0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3</v>
      </c>
      <c r="DU368">
        <v>3.4</v>
      </c>
      <c r="DV368">
        <v>0</v>
      </c>
      <c r="DW368">
        <v>0</v>
      </c>
      <c r="DX368">
        <v>0</v>
      </c>
      <c r="DY368" s="4">
        <v>47241</v>
      </c>
      <c r="DZ368" s="3" t="s">
        <v>4926</v>
      </c>
      <c r="EA368">
        <v>2</v>
      </c>
      <c r="EB368">
        <v>0</v>
      </c>
      <c r="EC368">
        <v>8</v>
      </c>
      <c r="ED368">
        <v>0</v>
      </c>
      <c r="EE368">
        <v>2</v>
      </c>
      <c r="EF368">
        <v>8</v>
      </c>
      <c r="EG368">
        <v>1.6</v>
      </c>
      <c r="EH368">
        <v>1.2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3</v>
      </c>
      <c r="C369" s="3" t="s">
        <v>13</v>
      </c>
      <c r="D369" s="3" t="s">
        <v>14</v>
      </c>
      <c r="E369" s="3" t="s">
        <v>1450</v>
      </c>
      <c r="F369" s="3" t="s">
        <v>1451</v>
      </c>
      <c r="G369" s="3" t="s">
        <v>1452</v>
      </c>
      <c r="H369" s="3" t="s">
        <v>1453</v>
      </c>
      <c r="I369" s="3" t="s">
        <v>64</v>
      </c>
      <c r="J369" s="3" t="s">
        <v>65</v>
      </c>
      <c r="K369" s="3" t="s">
        <v>1359</v>
      </c>
      <c r="L369" s="3" t="s">
        <v>1381</v>
      </c>
      <c r="M369" s="3" t="s">
        <v>555</v>
      </c>
      <c r="N369" s="3" t="s">
        <v>1361</v>
      </c>
      <c r="O369">
        <v>1</v>
      </c>
      <c r="P369" s="3" t="s">
        <v>3104</v>
      </c>
      <c r="Q369" s="3" t="s">
        <v>3104</v>
      </c>
      <c r="R369" s="3" t="s">
        <v>3104</v>
      </c>
      <c r="S369" s="3" t="s">
        <v>1817</v>
      </c>
      <c r="T369" s="3" t="s">
        <v>2538</v>
      </c>
      <c r="U369" s="3" t="s">
        <v>665</v>
      </c>
      <c r="V369" s="3" t="s">
        <v>794</v>
      </c>
      <c r="W369" s="3" t="s">
        <v>795</v>
      </c>
      <c r="X369" s="3" t="s">
        <v>795</v>
      </c>
      <c r="Y369" s="3" t="s">
        <v>561</v>
      </c>
      <c r="Z369" s="3" t="s">
        <v>3264</v>
      </c>
      <c r="AA369" s="3" t="s">
        <v>56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2</v>
      </c>
      <c r="CP369">
        <v>0</v>
      </c>
      <c r="CQ369">
        <v>0</v>
      </c>
      <c r="CR369">
        <v>0</v>
      </c>
      <c r="CS369">
        <v>2</v>
      </c>
      <c r="CT369">
        <v>0</v>
      </c>
      <c r="CU369">
        <v>0</v>
      </c>
      <c r="CV369">
        <v>0</v>
      </c>
      <c r="CW369">
        <v>3</v>
      </c>
      <c r="CX369">
        <v>0</v>
      </c>
      <c r="CY369">
        <v>0</v>
      </c>
      <c r="CZ369">
        <v>0</v>
      </c>
      <c r="DA369">
        <v>3</v>
      </c>
      <c r="DB369">
        <v>0</v>
      </c>
      <c r="DC369">
        <v>0</v>
      </c>
      <c r="DD369">
        <v>0</v>
      </c>
      <c r="DE369">
        <v>5</v>
      </c>
      <c r="DF369">
        <v>0</v>
      </c>
      <c r="DG369">
        <v>0</v>
      </c>
      <c r="DH369">
        <v>0</v>
      </c>
      <c r="DI369">
        <v>5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5.3166659999999997</v>
      </c>
      <c r="DV369">
        <v>0</v>
      </c>
      <c r="DW369">
        <v>0</v>
      </c>
      <c r="DX369">
        <v>0</v>
      </c>
      <c r="DY369" s="4">
        <v>47483</v>
      </c>
      <c r="DZ369" s="3" t="s">
        <v>4926</v>
      </c>
      <c r="EA369">
        <v>1</v>
      </c>
      <c r="EB369">
        <v>0</v>
      </c>
      <c r="EC369">
        <v>10</v>
      </c>
      <c r="ED369">
        <v>0</v>
      </c>
      <c r="EE369">
        <v>1</v>
      </c>
      <c r="EF369">
        <v>10</v>
      </c>
      <c r="EG369">
        <v>3.3333330000000001</v>
      </c>
      <c r="EH369">
        <v>0.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3</v>
      </c>
      <c r="C370" s="3" t="s">
        <v>13</v>
      </c>
      <c r="D370" s="3" t="s">
        <v>14</v>
      </c>
      <c r="E370" s="3" t="s">
        <v>1450</v>
      </c>
      <c r="F370" s="3" t="s">
        <v>1451</v>
      </c>
      <c r="G370" s="3" t="s">
        <v>1452</v>
      </c>
      <c r="H370" s="3" t="s">
        <v>1453</v>
      </c>
      <c r="I370" s="3" t="s">
        <v>466</v>
      </c>
      <c r="J370" s="3" t="s">
        <v>467</v>
      </c>
      <c r="K370" s="3" t="s">
        <v>1372</v>
      </c>
      <c r="L370" s="3" t="s">
        <v>1373</v>
      </c>
      <c r="M370" s="3" t="s">
        <v>555</v>
      </c>
      <c r="N370" s="3" t="s">
        <v>1361</v>
      </c>
      <c r="O370">
        <v>1</v>
      </c>
      <c r="P370" s="3" t="s">
        <v>3104</v>
      </c>
      <c r="Q370" s="3" t="s">
        <v>3104</v>
      </c>
      <c r="R370" s="3" t="s">
        <v>3104</v>
      </c>
      <c r="S370" s="3" t="s">
        <v>915</v>
      </c>
      <c r="T370" s="3" t="s">
        <v>2155</v>
      </c>
      <c r="U370" s="3" t="s">
        <v>665</v>
      </c>
      <c r="V370" s="3" t="s">
        <v>794</v>
      </c>
      <c r="W370" s="3" t="s">
        <v>795</v>
      </c>
      <c r="X370" s="3" t="s">
        <v>795</v>
      </c>
      <c r="Y370" s="3" t="s">
        <v>588</v>
      </c>
      <c r="Z370" s="3" t="s">
        <v>3264</v>
      </c>
      <c r="AA370" s="3" t="s">
        <v>562</v>
      </c>
      <c r="AB370">
        <v>0</v>
      </c>
      <c r="AC370">
        <v>2</v>
      </c>
      <c r="AD370">
        <v>0</v>
      </c>
      <c r="AE370">
        <v>0</v>
      </c>
      <c r="AF370">
        <v>0</v>
      </c>
      <c r="AG370">
        <v>2</v>
      </c>
      <c r="AH370">
        <v>0</v>
      </c>
      <c r="AI370">
        <v>0</v>
      </c>
      <c r="AJ370">
        <v>0</v>
      </c>
      <c r="AK370">
        <v>28</v>
      </c>
      <c r="AL370">
        <v>0</v>
      </c>
      <c r="AM370">
        <v>0</v>
      </c>
      <c r="AN370">
        <v>0</v>
      </c>
      <c r="AO370">
        <v>28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0</v>
      </c>
      <c r="BB370">
        <v>0</v>
      </c>
      <c r="BC370">
        <v>0</v>
      </c>
      <c r="BD370">
        <v>0</v>
      </c>
      <c r="BE370">
        <v>10</v>
      </c>
      <c r="BF370">
        <v>0</v>
      </c>
      <c r="BG370">
        <v>0</v>
      </c>
      <c r="BH370">
        <v>0</v>
      </c>
      <c r="BI370">
        <v>4</v>
      </c>
      <c r="BJ370">
        <v>0</v>
      </c>
      <c r="BK370">
        <v>0</v>
      </c>
      <c r="BL370">
        <v>0</v>
      </c>
      <c r="BM370">
        <v>4</v>
      </c>
      <c r="BN370">
        <v>0</v>
      </c>
      <c r="BO370">
        <v>0</v>
      </c>
      <c r="BP370">
        <v>0</v>
      </c>
      <c r="BQ370">
        <v>11</v>
      </c>
      <c r="BR370">
        <v>0</v>
      </c>
      <c r="BS370">
        <v>0</v>
      </c>
      <c r="BT370">
        <v>0</v>
      </c>
      <c r="BU370">
        <v>11</v>
      </c>
      <c r="BV370">
        <v>0</v>
      </c>
      <c r="BW370">
        <v>0</v>
      </c>
      <c r="BX370">
        <v>0</v>
      </c>
      <c r="BY370">
        <v>19</v>
      </c>
      <c r="BZ370">
        <v>0</v>
      </c>
      <c r="CA370">
        <v>0</v>
      </c>
      <c r="CB370">
        <v>0</v>
      </c>
      <c r="CC370">
        <v>19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6</v>
      </c>
      <c r="CP370">
        <v>0</v>
      </c>
      <c r="CQ370">
        <v>0</v>
      </c>
      <c r="CR370">
        <v>0</v>
      </c>
      <c r="CS370">
        <v>16</v>
      </c>
      <c r="CT370">
        <v>0</v>
      </c>
      <c r="CU370">
        <v>0</v>
      </c>
      <c r="CV370">
        <v>0</v>
      </c>
      <c r="CW370">
        <v>8</v>
      </c>
      <c r="CX370">
        <v>0</v>
      </c>
      <c r="CY370">
        <v>0</v>
      </c>
      <c r="CZ370">
        <v>0</v>
      </c>
      <c r="DA370">
        <v>8</v>
      </c>
      <c r="DB370">
        <v>0</v>
      </c>
      <c r="DC370">
        <v>0</v>
      </c>
      <c r="DD370">
        <v>0</v>
      </c>
      <c r="DE370">
        <v>19</v>
      </c>
      <c r="DF370">
        <v>0</v>
      </c>
      <c r="DG370">
        <v>0</v>
      </c>
      <c r="DH370">
        <v>0</v>
      </c>
      <c r="DI370">
        <v>19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3</v>
      </c>
      <c r="DU370">
        <v>1.1000000000000001</v>
      </c>
      <c r="DV370">
        <v>0</v>
      </c>
      <c r="DW370">
        <v>0</v>
      </c>
      <c r="DX370">
        <v>0</v>
      </c>
      <c r="DY370" s="4">
        <v>46688</v>
      </c>
      <c r="DZ370" s="3" t="s">
        <v>4926</v>
      </c>
      <c r="EA370">
        <v>23</v>
      </c>
      <c r="EB370">
        <v>0</v>
      </c>
      <c r="EC370">
        <v>117</v>
      </c>
      <c r="ED370">
        <v>0</v>
      </c>
      <c r="EE370">
        <v>23</v>
      </c>
      <c r="EF370">
        <v>117</v>
      </c>
      <c r="EG370">
        <v>13</v>
      </c>
      <c r="EH370">
        <v>1.7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3</v>
      </c>
      <c r="C371" s="3" t="s">
        <v>13</v>
      </c>
      <c r="D371" s="3" t="s">
        <v>14</v>
      </c>
      <c r="E371" s="3" t="s">
        <v>1386</v>
      </c>
      <c r="F371" s="3" t="s">
        <v>1387</v>
      </c>
      <c r="G371" s="3" t="s">
        <v>1388</v>
      </c>
      <c r="H371" s="3" t="s">
        <v>1389</v>
      </c>
      <c r="I371" s="3" t="s">
        <v>363</v>
      </c>
      <c r="J371" s="3" t="s">
        <v>364</v>
      </c>
      <c r="K371" s="3" t="s">
        <v>1372</v>
      </c>
      <c r="L371" s="3" t="s">
        <v>1374</v>
      </c>
      <c r="M371" s="3" t="s">
        <v>555</v>
      </c>
      <c r="N371" s="3" t="s">
        <v>1361</v>
      </c>
      <c r="O371">
        <v>4</v>
      </c>
      <c r="P371" s="3" t="s">
        <v>3104</v>
      </c>
      <c r="Q371" s="3" t="s">
        <v>3104</v>
      </c>
      <c r="R371" s="3" t="s">
        <v>3104</v>
      </c>
      <c r="S371" s="3" t="s">
        <v>1118</v>
      </c>
      <c r="T371" s="3" t="s">
        <v>2506</v>
      </c>
      <c r="U371" s="3" t="s">
        <v>665</v>
      </c>
      <c r="V371" s="3" t="s">
        <v>794</v>
      </c>
      <c r="W371" s="3" t="s">
        <v>795</v>
      </c>
      <c r="X371" s="3" t="s">
        <v>795</v>
      </c>
      <c r="Y371" s="3" t="s">
        <v>561</v>
      </c>
      <c r="Z371" s="3" t="s">
        <v>3264</v>
      </c>
      <c r="AA371" s="3" t="s">
        <v>562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1</v>
      </c>
      <c r="BY371">
        <v>0</v>
      </c>
      <c r="BZ371">
        <v>0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</v>
      </c>
      <c r="CW371">
        <v>0</v>
      </c>
      <c r="CX371">
        <v>0</v>
      </c>
      <c r="CY371">
        <v>0</v>
      </c>
      <c r="CZ371">
        <v>0</v>
      </c>
      <c r="DA371">
        <v>3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3</v>
      </c>
      <c r="DU371">
        <v>0.25</v>
      </c>
      <c r="DV371">
        <v>0</v>
      </c>
      <c r="DW371">
        <v>0</v>
      </c>
      <c r="DX371">
        <v>0</v>
      </c>
      <c r="DY371" s="4">
        <v>47422</v>
      </c>
      <c r="DZ371" s="3" t="s">
        <v>4926</v>
      </c>
      <c r="EA371">
        <v>3</v>
      </c>
      <c r="EB371">
        <v>0</v>
      </c>
      <c r="EC371">
        <v>5</v>
      </c>
      <c r="ED371">
        <v>0</v>
      </c>
      <c r="EE371">
        <v>3</v>
      </c>
      <c r="EF371">
        <v>5</v>
      </c>
      <c r="EG371">
        <v>1.6666669999999999</v>
      </c>
      <c r="EH371">
        <v>1.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3</v>
      </c>
      <c r="C372" s="3" t="s">
        <v>13</v>
      </c>
      <c r="D372" s="3" t="s">
        <v>14</v>
      </c>
      <c r="E372" s="3" t="s">
        <v>1420</v>
      </c>
      <c r="F372" s="3" t="s">
        <v>1421</v>
      </c>
      <c r="G372" s="3" t="s">
        <v>1422</v>
      </c>
      <c r="H372" s="3" t="s">
        <v>1423</v>
      </c>
      <c r="I372" s="3" t="s">
        <v>90</v>
      </c>
      <c r="J372" s="3" t="s">
        <v>91</v>
      </c>
      <c r="K372" s="3" t="s">
        <v>1438</v>
      </c>
      <c r="L372" s="3" t="s">
        <v>1439</v>
      </c>
      <c r="M372" s="3" t="s">
        <v>555</v>
      </c>
      <c r="N372" s="3" t="s">
        <v>1361</v>
      </c>
      <c r="O372">
        <v>1</v>
      </c>
      <c r="P372" s="3" t="s">
        <v>3104</v>
      </c>
      <c r="Q372" s="3" t="s">
        <v>3104</v>
      </c>
      <c r="R372" s="3" t="s">
        <v>3104</v>
      </c>
      <c r="S372" s="3" t="s">
        <v>1327</v>
      </c>
      <c r="T372" s="3" t="s">
        <v>2692</v>
      </c>
      <c r="U372" s="3" t="s">
        <v>833</v>
      </c>
      <c r="V372" s="3" t="s">
        <v>794</v>
      </c>
      <c r="W372" s="3" t="s">
        <v>801</v>
      </c>
      <c r="X372" s="3" t="s">
        <v>802</v>
      </c>
      <c r="Y372" s="3" t="s">
        <v>588</v>
      </c>
      <c r="Z372" s="3" t="s">
        <v>599</v>
      </c>
      <c r="AA372" s="3" t="s">
        <v>562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1</v>
      </c>
      <c r="BR372">
        <v>0</v>
      </c>
      <c r="BS372">
        <v>0</v>
      </c>
      <c r="BT372">
        <v>0</v>
      </c>
      <c r="BU372">
        <v>1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381.25</v>
      </c>
      <c r="DV372">
        <v>0</v>
      </c>
      <c r="DW372">
        <v>0</v>
      </c>
      <c r="DX372">
        <v>0</v>
      </c>
      <c r="DY372" s="4">
        <v>46265</v>
      </c>
      <c r="DZ372" s="3" t="s">
        <v>4926</v>
      </c>
      <c r="EA372">
        <v>1</v>
      </c>
      <c r="EB372">
        <v>0</v>
      </c>
      <c r="EC372">
        <v>3</v>
      </c>
      <c r="ED372">
        <v>0</v>
      </c>
      <c r="EE372">
        <v>1</v>
      </c>
      <c r="EF372">
        <v>3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3</v>
      </c>
      <c r="C373" s="3" t="s">
        <v>13</v>
      </c>
      <c r="D373" s="3" t="s">
        <v>14</v>
      </c>
      <c r="E373" s="3" t="s">
        <v>1386</v>
      </c>
      <c r="F373" s="3" t="s">
        <v>1387</v>
      </c>
      <c r="G373" s="3" t="s">
        <v>1388</v>
      </c>
      <c r="H373" s="3" t="s">
        <v>1389</v>
      </c>
      <c r="I373" s="3" t="s">
        <v>450</v>
      </c>
      <c r="J373" s="3" t="s">
        <v>451</v>
      </c>
      <c r="K373" s="3" t="s">
        <v>1372</v>
      </c>
      <c r="L373" s="3" t="s">
        <v>1373</v>
      </c>
      <c r="M373" s="3" t="s">
        <v>555</v>
      </c>
      <c r="N373" s="3" t="s">
        <v>1361</v>
      </c>
      <c r="O373">
        <v>1</v>
      </c>
      <c r="P373" s="3" t="s">
        <v>3104</v>
      </c>
      <c r="Q373" s="3" t="s">
        <v>3104</v>
      </c>
      <c r="R373" s="3" t="s">
        <v>3104</v>
      </c>
      <c r="S373" s="3" t="s">
        <v>1367</v>
      </c>
      <c r="T373" s="3" t="s">
        <v>2548</v>
      </c>
      <c r="U373" s="3" t="s">
        <v>833</v>
      </c>
      <c r="V373" s="3" t="s">
        <v>794</v>
      </c>
      <c r="W373" s="3" t="s">
        <v>801</v>
      </c>
      <c r="X373" s="3" t="s">
        <v>802</v>
      </c>
      <c r="Y373" s="3" t="s">
        <v>588</v>
      </c>
      <c r="Z373" s="3" t="s">
        <v>3265</v>
      </c>
      <c r="AA373" s="3" t="s">
        <v>56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2</v>
      </c>
      <c r="CY373">
        <v>0</v>
      </c>
      <c r="CZ373">
        <v>0</v>
      </c>
      <c r="DA373">
        <v>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2</v>
      </c>
      <c r="DU373">
        <v>2.02</v>
      </c>
      <c r="DV373">
        <v>0</v>
      </c>
      <c r="DW373">
        <v>0</v>
      </c>
      <c r="DX373">
        <v>0</v>
      </c>
      <c r="DY373" s="4">
        <v>46173</v>
      </c>
      <c r="DZ373" s="3" t="s">
        <v>4926</v>
      </c>
      <c r="EA373">
        <v>2</v>
      </c>
      <c r="EB373">
        <v>0</v>
      </c>
      <c r="EC373">
        <v>2</v>
      </c>
      <c r="ED373">
        <v>0</v>
      </c>
      <c r="EE373">
        <v>2</v>
      </c>
      <c r="EF373">
        <v>2</v>
      </c>
      <c r="EG373">
        <v>2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3</v>
      </c>
      <c r="C374" s="3" t="s">
        <v>13</v>
      </c>
      <c r="D374" s="3" t="s">
        <v>14</v>
      </c>
      <c r="E374" s="3" t="s">
        <v>1420</v>
      </c>
      <c r="F374" s="3" t="s">
        <v>1421</v>
      </c>
      <c r="G374" s="3" t="s">
        <v>1422</v>
      </c>
      <c r="H374" s="3" t="s">
        <v>1423</v>
      </c>
      <c r="I374" s="3" t="s">
        <v>355</v>
      </c>
      <c r="J374" s="3" t="s">
        <v>356</v>
      </c>
      <c r="K374" s="3" t="s">
        <v>1372</v>
      </c>
      <c r="L374" s="3" t="s">
        <v>1373</v>
      </c>
      <c r="M374" s="3" t="s">
        <v>555</v>
      </c>
      <c r="N374" s="3" t="s">
        <v>1361</v>
      </c>
      <c r="O374">
        <v>1</v>
      </c>
      <c r="P374" s="3" t="s">
        <v>3104</v>
      </c>
      <c r="Q374" s="3" t="s">
        <v>3104</v>
      </c>
      <c r="R374" s="3" t="s">
        <v>3104</v>
      </c>
      <c r="S374" s="3" t="s">
        <v>891</v>
      </c>
      <c r="T374" s="3" t="s">
        <v>2126</v>
      </c>
      <c r="U374" s="3" t="s">
        <v>665</v>
      </c>
      <c r="V374" s="3" t="s">
        <v>794</v>
      </c>
      <c r="W374" s="3" t="s">
        <v>830</v>
      </c>
      <c r="X374" s="3" t="s">
        <v>831</v>
      </c>
      <c r="Y374" s="3" t="s">
        <v>588</v>
      </c>
      <c r="Z374" s="3" t="s">
        <v>599</v>
      </c>
      <c r="AA374" s="3" t="s">
        <v>562</v>
      </c>
      <c r="AB374">
        <v>0</v>
      </c>
      <c r="AC374">
        <v>2</v>
      </c>
      <c r="AD374">
        <v>0</v>
      </c>
      <c r="AE374">
        <v>0</v>
      </c>
      <c r="AF374">
        <v>0</v>
      </c>
      <c r="AG374">
        <v>2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2</v>
      </c>
      <c r="BB374">
        <v>0</v>
      </c>
      <c r="BC374">
        <v>0</v>
      </c>
      <c r="BD374">
        <v>0</v>
      </c>
      <c r="BE374">
        <v>2</v>
      </c>
      <c r="BF374">
        <v>0</v>
      </c>
      <c r="BG374">
        <v>0</v>
      </c>
      <c r="BH374">
        <v>0</v>
      </c>
      <c r="BI374">
        <v>3</v>
      </c>
      <c r="BJ374">
        <v>0</v>
      </c>
      <c r="BK374">
        <v>0</v>
      </c>
      <c r="BL374">
        <v>0</v>
      </c>
      <c r="BM374">
        <v>3</v>
      </c>
      <c r="BN374">
        <v>0</v>
      </c>
      <c r="BO374">
        <v>0</v>
      </c>
      <c r="BP374">
        <v>0</v>
      </c>
      <c r="BQ374">
        <v>2</v>
      </c>
      <c r="BR374">
        <v>0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2</v>
      </c>
      <c r="BZ374">
        <v>0</v>
      </c>
      <c r="CA374">
        <v>0</v>
      </c>
      <c r="CB374">
        <v>0</v>
      </c>
      <c r="CC374">
        <v>2</v>
      </c>
      <c r="CD374">
        <v>0</v>
      </c>
      <c r="CE374">
        <v>0</v>
      </c>
      <c r="CF374">
        <v>0</v>
      </c>
      <c r="CG374">
        <v>2</v>
      </c>
      <c r="CH374">
        <v>0</v>
      </c>
      <c r="CI374">
        <v>0</v>
      </c>
      <c r="CJ374">
        <v>0</v>
      </c>
      <c r="CK374">
        <v>2</v>
      </c>
      <c r="CL374">
        <v>0</v>
      </c>
      <c r="CM374">
        <v>0</v>
      </c>
      <c r="CN374">
        <v>0</v>
      </c>
      <c r="CO374">
        <v>2</v>
      </c>
      <c r="CP374">
        <v>0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3</v>
      </c>
      <c r="CX374">
        <v>0</v>
      </c>
      <c r="CY374">
        <v>0</v>
      </c>
      <c r="CZ374">
        <v>0</v>
      </c>
      <c r="DA374">
        <v>3</v>
      </c>
      <c r="DB374">
        <v>0</v>
      </c>
      <c r="DC374">
        <v>0</v>
      </c>
      <c r="DD374">
        <v>0</v>
      </c>
      <c r="DE374">
        <v>2</v>
      </c>
      <c r="DF374">
        <v>0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1</v>
      </c>
      <c r="DN374">
        <v>0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2</v>
      </c>
      <c r="DU374">
        <v>0.11</v>
      </c>
      <c r="DV374">
        <v>0</v>
      </c>
      <c r="DW374">
        <v>0</v>
      </c>
      <c r="DX374">
        <v>0</v>
      </c>
      <c r="DY374" s="4">
        <v>46384</v>
      </c>
      <c r="DZ374" s="3" t="s">
        <v>4926</v>
      </c>
      <c r="EA374">
        <v>1</v>
      </c>
      <c r="EB374">
        <v>0</v>
      </c>
      <c r="EC374">
        <v>22</v>
      </c>
      <c r="ED374">
        <v>0</v>
      </c>
      <c r="EE374">
        <v>1</v>
      </c>
      <c r="EF374">
        <v>22</v>
      </c>
      <c r="EG374">
        <v>2</v>
      </c>
      <c r="EH374">
        <v>0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3</v>
      </c>
      <c r="C375" s="3" t="s">
        <v>13</v>
      </c>
      <c r="D375" s="3" t="s">
        <v>14</v>
      </c>
      <c r="E375" s="3" t="s">
        <v>1355</v>
      </c>
      <c r="F375" s="3" t="s">
        <v>1356</v>
      </c>
      <c r="G375" s="3" t="s">
        <v>1357</v>
      </c>
      <c r="H375" s="3" t="s">
        <v>1358</v>
      </c>
      <c r="I375" s="3" t="s">
        <v>119</v>
      </c>
      <c r="J375" s="3" t="s">
        <v>120</v>
      </c>
      <c r="K375" s="3" t="s">
        <v>1372</v>
      </c>
      <c r="L375" s="3" t="s">
        <v>1374</v>
      </c>
      <c r="M375" s="3" t="s">
        <v>555</v>
      </c>
      <c r="N375" s="3" t="s">
        <v>1361</v>
      </c>
      <c r="O375">
        <v>3</v>
      </c>
      <c r="P375" s="3" t="s">
        <v>3104</v>
      </c>
      <c r="Q375" s="3" t="s">
        <v>3104</v>
      </c>
      <c r="R375" s="3" t="s">
        <v>3104</v>
      </c>
      <c r="S375" s="3" t="s">
        <v>3824</v>
      </c>
      <c r="T375" s="3" t="s">
        <v>3825</v>
      </c>
      <c r="U375" s="3" t="s">
        <v>557</v>
      </c>
      <c r="V375" s="3" t="s">
        <v>558</v>
      </c>
      <c r="W375" s="3" t="s">
        <v>558</v>
      </c>
      <c r="X375" s="3" t="s">
        <v>3642</v>
      </c>
      <c r="Y375" s="3" t="s">
        <v>561</v>
      </c>
      <c r="Z375" s="3" t="s">
        <v>3265</v>
      </c>
      <c r="AA375" s="3" t="s">
        <v>56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22</v>
      </c>
      <c r="BS375">
        <v>0</v>
      </c>
      <c r="BT375">
        <v>0</v>
      </c>
      <c r="BU375">
        <v>22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31</v>
      </c>
      <c r="CI375">
        <v>0</v>
      </c>
      <c r="CJ375">
        <v>0</v>
      </c>
      <c r="CK375">
        <v>31</v>
      </c>
      <c r="CL375">
        <v>0</v>
      </c>
      <c r="CM375">
        <v>0</v>
      </c>
      <c r="CN375">
        <v>0</v>
      </c>
      <c r="CO375">
        <v>0</v>
      </c>
      <c r="CP375">
        <v>30</v>
      </c>
      <c r="CQ375">
        <v>0</v>
      </c>
      <c r="CR375">
        <v>0</v>
      </c>
      <c r="CS375">
        <v>30</v>
      </c>
      <c r="CT375">
        <v>0</v>
      </c>
      <c r="CU375">
        <v>0</v>
      </c>
      <c r="CV375">
        <v>0</v>
      </c>
      <c r="CW375">
        <v>0</v>
      </c>
      <c r="CX375">
        <v>27</v>
      </c>
      <c r="CY375">
        <v>0</v>
      </c>
      <c r="CZ375">
        <v>0</v>
      </c>
      <c r="DA375">
        <v>27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20</v>
      </c>
      <c r="DU375">
        <v>6.3419499999999998</v>
      </c>
      <c r="DV375">
        <v>0</v>
      </c>
      <c r="DW375">
        <v>0</v>
      </c>
      <c r="DX375">
        <v>0</v>
      </c>
      <c r="DY375" s="4">
        <v>46630</v>
      </c>
      <c r="DZ375" s="3" t="s">
        <v>4926</v>
      </c>
      <c r="EA375">
        <v>20</v>
      </c>
      <c r="EB375">
        <v>0</v>
      </c>
      <c r="EC375">
        <v>110</v>
      </c>
      <c r="ED375">
        <v>0</v>
      </c>
      <c r="EE375">
        <v>20</v>
      </c>
      <c r="EF375">
        <v>110</v>
      </c>
      <c r="EG375">
        <v>27.5</v>
      </c>
      <c r="EH375">
        <v>0.7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3</v>
      </c>
      <c r="C376" s="3" t="s">
        <v>13</v>
      </c>
      <c r="D376" s="3" t="s">
        <v>14</v>
      </c>
      <c r="E376" s="3" t="s">
        <v>1450</v>
      </c>
      <c r="F376" s="3" t="s">
        <v>1451</v>
      </c>
      <c r="G376" s="3" t="s">
        <v>1452</v>
      </c>
      <c r="H376" s="3" t="s">
        <v>1453</v>
      </c>
      <c r="I376" s="3" t="s">
        <v>313</v>
      </c>
      <c r="J376" s="3" t="s">
        <v>314</v>
      </c>
      <c r="K376" s="3" t="s">
        <v>1372</v>
      </c>
      <c r="L376" s="3" t="s">
        <v>1373</v>
      </c>
      <c r="M376" s="3" t="s">
        <v>555</v>
      </c>
      <c r="N376" s="3" t="s">
        <v>1361</v>
      </c>
      <c r="O376">
        <v>5</v>
      </c>
      <c r="P376" s="3" t="s">
        <v>3104</v>
      </c>
      <c r="Q376" s="3" t="s">
        <v>3104</v>
      </c>
      <c r="R376" s="3" t="s">
        <v>3104</v>
      </c>
      <c r="S376" s="3" t="s">
        <v>1204</v>
      </c>
      <c r="T376" s="3" t="s">
        <v>2389</v>
      </c>
      <c r="U376" s="3" t="s">
        <v>665</v>
      </c>
      <c r="V376" s="3" t="s">
        <v>794</v>
      </c>
      <c r="W376" s="3" t="s">
        <v>830</v>
      </c>
      <c r="X376" s="3" t="s">
        <v>831</v>
      </c>
      <c r="Y376" s="3" t="s">
        <v>588</v>
      </c>
      <c r="Z376" s="3" t="s">
        <v>599</v>
      </c>
      <c r="AA376" s="3" t="s">
        <v>56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3</v>
      </c>
      <c r="CC376">
        <v>3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1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3</v>
      </c>
      <c r="DU376">
        <v>42.5</v>
      </c>
      <c r="DV376">
        <v>0</v>
      </c>
      <c r="DW376">
        <v>0</v>
      </c>
      <c r="DX376">
        <v>0</v>
      </c>
      <c r="DY376" s="4">
        <v>46387</v>
      </c>
      <c r="DZ376" s="3" t="s">
        <v>4926</v>
      </c>
      <c r="EA376">
        <v>3</v>
      </c>
      <c r="EB376">
        <v>0</v>
      </c>
      <c r="EC376">
        <v>4</v>
      </c>
      <c r="ED376">
        <v>0</v>
      </c>
      <c r="EE376">
        <v>3</v>
      </c>
      <c r="EF376">
        <v>4</v>
      </c>
      <c r="EG376">
        <v>2</v>
      </c>
      <c r="EH376">
        <v>1.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3</v>
      </c>
      <c r="C377" s="3" t="s">
        <v>13</v>
      </c>
      <c r="D377" s="3" t="s">
        <v>14</v>
      </c>
      <c r="E377" s="3" t="s">
        <v>1386</v>
      </c>
      <c r="F377" s="3" t="s">
        <v>1387</v>
      </c>
      <c r="G377" s="3" t="s">
        <v>1388</v>
      </c>
      <c r="H377" s="3" t="s">
        <v>1389</v>
      </c>
      <c r="I377" s="3" t="s">
        <v>1399</v>
      </c>
      <c r="J377" s="3" t="s">
        <v>204</v>
      </c>
      <c r="K377" s="3" t="s">
        <v>1372</v>
      </c>
      <c r="L377" s="3" t="s">
        <v>1374</v>
      </c>
      <c r="M377" s="3" t="s">
        <v>555</v>
      </c>
      <c r="N377" s="3" t="s">
        <v>1361</v>
      </c>
      <c r="O377">
        <v>2</v>
      </c>
      <c r="P377" s="3" t="s">
        <v>3104</v>
      </c>
      <c r="Q377" s="3" t="s">
        <v>3104</v>
      </c>
      <c r="R377" s="3" t="s">
        <v>3104</v>
      </c>
      <c r="S377" s="3" t="s">
        <v>726</v>
      </c>
      <c r="T377" s="3" t="s">
        <v>1969</v>
      </c>
      <c r="U377" s="3" t="s">
        <v>557</v>
      </c>
      <c r="V377" s="3" t="s">
        <v>558</v>
      </c>
      <c r="W377" s="3" t="s">
        <v>558</v>
      </c>
      <c r="X377" s="3" t="s">
        <v>3642</v>
      </c>
      <c r="Y377" s="3" t="s">
        <v>561</v>
      </c>
      <c r="Z377" s="3" t="s">
        <v>3264</v>
      </c>
      <c r="AA377" s="3" t="s">
        <v>56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20</v>
      </c>
      <c r="CP377">
        <v>0</v>
      </c>
      <c r="CQ377">
        <v>0</v>
      </c>
      <c r="CR377">
        <v>0</v>
      </c>
      <c r="CS377">
        <v>2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4</v>
      </c>
      <c r="DM377">
        <v>10</v>
      </c>
      <c r="DN377">
        <v>0</v>
      </c>
      <c r="DO377">
        <v>0</v>
      </c>
      <c r="DP377">
        <v>0</v>
      </c>
      <c r="DQ377">
        <v>14</v>
      </c>
      <c r="DR377">
        <v>0</v>
      </c>
      <c r="DS377">
        <v>0</v>
      </c>
      <c r="DT377">
        <v>40</v>
      </c>
      <c r="DU377">
        <v>0.2</v>
      </c>
      <c r="DV377">
        <v>0</v>
      </c>
      <c r="DW377">
        <v>0</v>
      </c>
      <c r="DX377">
        <v>0</v>
      </c>
      <c r="DY377" s="4">
        <v>46599</v>
      </c>
      <c r="DZ377" s="3" t="s">
        <v>4926</v>
      </c>
      <c r="EA377">
        <v>26</v>
      </c>
      <c r="EB377">
        <v>0</v>
      </c>
      <c r="EC377">
        <v>34</v>
      </c>
      <c r="ED377">
        <v>0</v>
      </c>
      <c r="EE377">
        <v>26</v>
      </c>
      <c r="EF377">
        <v>34</v>
      </c>
      <c r="EG377">
        <v>17</v>
      </c>
      <c r="EH377">
        <v>1.5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3</v>
      </c>
      <c r="C378" s="3" t="s">
        <v>13</v>
      </c>
      <c r="D378" s="3" t="s">
        <v>14</v>
      </c>
      <c r="E378" s="3" t="s">
        <v>1420</v>
      </c>
      <c r="F378" s="3" t="s">
        <v>1421</v>
      </c>
      <c r="G378" s="3" t="s">
        <v>1422</v>
      </c>
      <c r="H378" s="3" t="s">
        <v>1423</v>
      </c>
      <c r="I378" s="3" t="s">
        <v>477</v>
      </c>
      <c r="J378" s="3" t="s">
        <v>478</v>
      </c>
      <c r="K378" s="3" t="s">
        <v>1372</v>
      </c>
      <c r="L378" s="3" t="s">
        <v>1374</v>
      </c>
      <c r="M378" s="3" t="s">
        <v>555</v>
      </c>
      <c r="N378" s="3" t="s">
        <v>1361</v>
      </c>
      <c r="O378">
        <v>1</v>
      </c>
      <c r="P378" s="3" t="s">
        <v>3104</v>
      </c>
      <c r="Q378" s="3" t="s">
        <v>3104</v>
      </c>
      <c r="R378" s="3" t="s">
        <v>3104</v>
      </c>
      <c r="S378" s="3" t="s">
        <v>1712</v>
      </c>
      <c r="T378" s="3" t="s">
        <v>2140</v>
      </c>
      <c r="U378" s="3" t="s">
        <v>572</v>
      </c>
      <c r="V378" s="3" t="s">
        <v>558</v>
      </c>
      <c r="W378" s="3" t="s">
        <v>558</v>
      </c>
      <c r="X378" s="3" t="s">
        <v>3642</v>
      </c>
      <c r="Y378" s="3" t="s">
        <v>561</v>
      </c>
      <c r="Z378" s="3" t="s">
        <v>599</v>
      </c>
      <c r="AA378" s="3" t="s">
        <v>56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1</v>
      </c>
      <c r="CP378">
        <v>0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1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2</v>
      </c>
      <c r="DU378">
        <v>47.5</v>
      </c>
      <c r="DV378">
        <v>0</v>
      </c>
      <c r="DW378">
        <v>0</v>
      </c>
      <c r="DX378">
        <v>0</v>
      </c>
      <c r="DY378" s="4">
        <v>46384</v>
      </c>
      <c r="DZ378" s="3" t="s">
        <v>4926</v>
      </c>
      <c r="EA378">
        <v>1</v>
      </c>
      <c r="EB378">
        <v>0</v>
      </c>
      <c r="EC378">
        <v>2</v>
      </c>
      <c r="ED378">
        <v>0</v>
      </c>
      <c r="EE378">
        <v>1</v>
      </c>
      <c r="EF378">
        <v>2</v>
      </c>
      <c r="EG378">
        <v>1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3</v>
      </c>
      <c r="C379" s="3" t="s">
        <v>13</v>
      </c>
      <c r="D379" s="3" t="s">
        <v>14</v>
      </c>
      <c r="E379" s="3" t="s">
        <v>1420</v>
      </c>
      <c r="F379" s="3" t="s">
        <v>1421</v>
      </c>
      <c r="G379" s="3" t="s">
        <v>1422</v>
      </c>
      <c r="H379" s="3" t="s">
        <v>1423</v>
      </c>
      <c r="I379" s="3" t="s">
        <v>38</v>
      </c>
      <c r="J379" s="3" t="s">
        <v>39</v>
      </c>
      <c r="K379" s="3" t="s">
        <v>1359</v>
      </c>
      <c r="L379" s="3" t="s">
        <v>1360</v>
      </c>
      <c r="M379" s="3" t="s">
        <v>555</v>
      </c>
      <c r="N379" s="3" t="s">
        <v>1361</v>
      </c>
      <c r="O379">
        <v>1</v>
      </c>
      <c r="P379" s="3" t="s">
        <v>3104</v>
      </c>
      <c r="Q379" s="3" t="s">
        <v>3104</v>
      </c>
      <c r="R379" s="3" t="s">
        <v>3104</v>
      </c>
      <c r="S379" s="3" t="s">
        <v>3902</v>
      </c>
      <c r="T379" s="3" t="s">
        <v>3903</v>
      </c>
      <c r="U379" s="3" t="s">
        <v>611</v>
      </c>
      <c r="V379" s="3" t="s">
        <v>794</v>
      </c>
      <c r="W379" s="3" t="s">
        <v>801</v>
      </c>
      <c r="X379" s="3" t="s">
        <v>802</v>
      </c>
      <c r="Y379" s="3" t="s">
        <v>588</v>
      </c>
      <c r="Z379" s="3" t="s">
        <v>599</v>
      </c>
      <c r="AA379" s="3" t="s">
        <v>56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30</v>
      </c>
      <c r="DV379">
        <v>0</v>
      </c>
      <c r="DW379">
        <v>0</v>
      </c>
      <c r="DX379">
        <v>0</v>
      </c>
      <c r="DY379" s="4">
        <v>46721</v>
      </c>
      <c r="DZ379" s="3" t="s">
        <v>4926</v>
      </c>
      <c r="EA379">
        <v>1</v>
      </c>
      <c r="EB379">
        <v>0</v>
      </c>
      <c r="EC379">
        <v>1</v>
      </c>
      <c r="ED379">
        <v>0</v>
      </c>
      <c r="EE379">
        <v>1</v>
      </c>
      <c r="EF379">
        <v>1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3</v>
      </c>
      <c r="C380" s="3" t="s">
        <v>13</v>
      </c>
      <c r="D380" s="3" t="s">
        <v>14</v>
      </c>
      <c r="E380" s="3" t="s">
        <v>1450</v>
      </c>
      <c r="F380" s="3" t="s">
        <v>1451</v>
      </c>
      <c r="G380" s="3" t="s">
        <v>1452</v>
      </c>
      <c r="H380" s="3" t="s">
        <v>1453</v>
      </c>
      <c r="I380" s="3" t="s">
        <v>72</v>
      </c>
      <c r="J380" s="3" t="s">
        <v>73</v>
      </c>
      <c r="K380" s="3" t="s">
        <v>1359</v>
      </c>
      <c r="L380" s="3" t="s">
        <v>1381</v>
      </c>
      <c r="M380" s="3" t="s">
        <v>555</v>
      </c>
      <c r="N380" s="3" t="s">
        <v>1361</v>
      </c>
      <c r="O380">
        <v>5</v>
      </c>
      <c r="P380" s="3" t="s">
        <v>3104</v>
      </c>
      <c r="Q380" s="3" t="s">
        <v>3104</v>
      </c>
      <c r="R380" s="3" t="s">
        <v>3104</v>
      </c>
      <c r="S380" s="3" t="s">
        <v>3119</v>
      </c>
      <c r="T380" s="3" t="s">
        <v>3120</v>
      </c>
      <c r="U380" s="3" t="s">
        <v>665</v>
      </c>
      <c r="V380" s="3" t="s">
        <v>794</v>
      </c>
      <c r="W380" s="3" t="s">
        <v>795</v>
      </c>
      <c r="X380" s="3" t="s">
        <v>795</v>
      </c>
      <c r="Y380" s="3" t="s">
        <v>588</v>
      </c>
      <c r="Z380" s="3" t="s">
        <v>599</v>
      </c>
      <c r="AA380" s="3" t="s">
        <v>56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22</v>
      </c>
      <c r="CX380">
        <v>0</v>
      </c>
      <c r="CY380">
        <v>0</v>
      </c>
      <c r="CZ380">
        <v>0</v>
      </c>
      <c r="DA380">
        <v>122</v>
      </c>
      <c r="DB380">
        <v>0</v>
      </c>
      <c r="DC380">
        <v>0</v>
      </c>
      <c r="DD380">
        <v>0</v>
      </c>
      <c r="DE380">
        <v>187</v>
      </c>
      <c r="DF380">
        <v>0</v>
      </c>
      <c r="DG380">
        <v>0</v>
      </c>
      <c r="DH380">
        <v>0</v>
      </c>
      <c r="DI380">
        <v>187</v>
      </c>
      <c r="DJ380">
        <v>0</v>
      </c>
      <c r="DK380">
        <v>0</v>
      </c>
      <c r="DL380">
        <v>0</v>
      </c>
      <c r="DM380">
        <v>173</v>
      </c>
      <c r="DN380">
        <v>0</v>
      </c>
      <c r="DO380">
        <v>0</v>
      </c>
      <c r="DP380">
        <v>0</v>
      </c>
      <c r="DQ380">
        <v>173</v>
      </c>
      <c r="DR380">
        <v>0</v>
      </c>
      <c r="DS380">
        <v>0</v>
      </c>
      <c r="DT380">
        <v>191</v>
      </c>
      <c r="DU380">
        <v>0.5625</v>
      </c>
      <c r="DV380">
        <v>0</v>
      </c>
      <c r="DW380">
        <v>0</v>
      </c>
      <c r="DX380">
        <v>0</v>
      </c>
      <c r="DY380" s="4">
        <v>47543</v>
      </c>
      <c r="DZ380" s="3" t="s">
        <v>4926</v>
      </c>
      <c r="EA380">
        <v>18</v>
      </c>
      <c r="EB380">
        <v>0</v>
      </c>
      <c r="EC380">
        <v>482</v>
      </c>
      <c r="ED380">
        <v>0</v>
      </c>
      <c r="EE380">
        <v>18</v>
      </c>
      <c r="EF380">
        <v>482</v>
      </c>
      <c r="EG380">
        <v>160.66666699999999</v>
      </c>
      <c r="EH380">
        <v>0.1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3</v>
      </c>
      <c r="C381" s="3" t="s">
        <v>13</v>
      </c>
      <c r="D381" s="3" t="s">
        <v>14</v>
      </c>
      <c r="E381" s="3" t="s">
        <v>1386</v>
      </c>
      <c r="F381" s="3" t="s">
        <v>1387</v>
      </c>
      <c r="G381" s="3" t="s">
        <v>1388</v>
      </c>
      <c r="H381" s="3" t="s">
        <v>1389</v>
      </c>
      <c r="I381" s="3" t="s">
        <v>32</v>
      </c>
      <c r="J381" s="3" t="s">
        <v>33</v>
      </c>
      <c r="K381" s="3" t="s">
        <v>1359</v>
      </c>
      <c r="L381" s="3" t="s">
        <v>1381</v>
      </c>
      <c r="M381" s="3" t="s">
        <v>555</v>
      </c>
      <c r="N381" s="3" t="s">
        <v>1361</v>
      </c>
      <c r="O381">
        <v>4</v>
      </c>
      <c r="P381" s="3" t="s">
        <v>3104</v>
      </c>
      <c r="Q381" s="3" t="s">
        <v>3104</v>
      </c>
      <c r="R381" s="3" t="s">
        <v>3104</v>
      </c>
      <c r="S381" s="3" t="s">
        <v>1310</v>
      </c>
      <c r="T381" s="3" t="s">
        <v>2524</v>
      </c>
      <c r="U381" s="3" t="s">
        <v>665</v>
      </c>
      <c r="V381" s="3" t="s">
        <v>794</v>
      </c>
      <c r="W381" s="3" t="s">
        <v>801</v>
      </c>
      <c r="X381" s="3" t="s">
        <v>802</v>
      </c>
      <c r="Y381" s="3" t="s">
        <v>561</v>
      </c>
      <c r="Z381" s="3" t="s">
        <v>3264</v>
      </c>
      <c r="AA381" s="3" t="s">
        <v>56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2</v>
      </c>
      <c r="DN381">
        <v>0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3</v>
      </c>
      <c r="DU381">
        <v>15.15625</v>
      </c>
      <c r="DV381">
        <v>0</v>
      </c>
      <c r="DW381">
        <v>0</v>
      </c>
      <c r="DX381">
        <v>0</v>
      </c>
      <c r="DY381" s="4">
        <v>46326</v>
      </c>
      <c r="DZ381" s="3" t="s">
        <v>4926</v>
      </c>
      <c r="EA381">
        <v>1</v>
      </c>
      <c r="EB381">
        <v>0</v>
      </c>
      <c r="EC381">
        <v>2</v>
      </c>
      <c r="ED381">
        <v>0</v>
      </c>
      <c r="EE381">
        <v>1</v>
      </c>
      <c r="EF381">
        <v>2</v>
      </c>
      <c r="EG381">
        <v>2</v>
      </c>
      <c r="EH381">
        <v>0.5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3</v>
      </c>
      <c r="C382" s="3" t="s">
        <v>13</v>
      </c>
      <c r="D382" s="3" t="s">
        <v>14</v>
      </c>
      <c r="E382" s="3" t="s">
        <v>1450</v>
      </c>
      <c r="F382" s="3" t="s">
        <v>1451</v>
      </c>
      <c r="G382" s="3" t="s">
        <v>1452</v>
      </c>
      <c r="H382" s="3" t="s">
        <v>1453</v>
      </c>
      <c r="I382" s="3" t="s">
        <v>205</v>
      </c>
      <c r="J382" s="3" t="s">
        <v>206</v>
      </c>
      <c r="K382" s="3" t="s">
        <v>1372</v>
      </c>
      <c r="L382" s="3" t="s">
        <v>1374</v>
      </c>
      <c r="M382" s="3" t="s">
        <v>555</v>
      </c>
      <c r="N382" s="3" t="s">
        <v>1361</v>
      </c>
      <c r="O382">
        <v>2</v>
      </c>
      <c r="P382" s="3" t="s">
        <v>3104</v>
      </c>
      <c r="Q382" s="3" t="s">
        <v>3104</v>
      </c>
      <c r="R382" s="3" t="s">
        <v>3104</v>
      </c>
      <c r="S382" s="3" t="s">
        <v>1077</v>
      </c>
      <c r="T382" s="3" t="s">
        <v>2454</v>
      </c>
      <c r="U382" s="3" t="s">
        <v>665</v>
      </c>
      <c r="V382" s="3" t="s">
        <v>794</v>
      </c>
      <c r="W382" s="3" t="s">
        <v>801</v>
      </c>
      <c r="X382" s="3" t="s">
        <v>802</v>
      </c>
      <c r="Y382" s="3" t="s">
        <v>561</v>
      </c>
      <c r="Z382" s="3" t="s">
        <v>599</v>
      </c>
      <c r="AA382" s="3" t="s">
        <v>56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1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38.125</v>
      </c>
      <c r="DV382">
        <v>0</v>
      </c>
      <c r="DW382">
        <v>0</v>
      </c>
      <c r="DX382">
        <v>0</v>
      </c>
      <c r="DY382" s="4">
        <v>46142</v>
      </c>
      <c r="DZ382" s="3" t="s">
        <v>4926</v>
      </c>
      <c r="EA382">
        <v>1</v>
      </c>
      <c r="EB382">
        <v>0</v>
      </c>
      <c r="EC382">
        <v>1</v>
      </c>
      <c r="ED382">
        <v>0</v>
      </c>
      <c r="EE382">
        <v>1</v>
      </c>
      <c r="EF382">
        <v>1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3</v>
      </c>
      <c r="C383" s="3" t="s">
        <v>13</v>
      </c>
      <c r="D383" s="3" t="s">
        <v>14</v>
      </c>
      <c r="E383" s="3" t="s">
        <v>1386</v>
      </c>
      <c r="F383" s="3" t="s">
        <v>1387</v>
      </c>
      <c r="G383" s="3" t="s">
        <v>1388</v>
      </c>
      <c r="H383" s="3" t="s">
        <v>1389</v>
      </c>
      <c r="I383" s="3" t="s">
        <v>169</v>
      </c>
      <c r="J383" s="3" t="s">
        <v>170</v>
      </c>
      <c r="K383" s="3" t="s">
        <v>1372</v>
      </c>
      <c r="L383" s="3" t="s">
        <v>1374</v>
      </c>
      <c r="M383" s="3" t="s">
        <v>555</v>
      </c>
      <c r="N383" s="3" t="s">
        <v>1361</v>
      </c>
      <c r="O383">
        <v>3</v>
      </c>
      <c r="P383" s="3" t="s">
        <v>3104</v>
      </c>
      <c r="Q383" s="3" t="s">
        <v>3104</v>
      </c>
      <c r="R383" s="3" t="s">
        <v>3104</v>
      </c>
      <c r="S383" s="3" t="s">
        <v>891</v>
      </c>
      <c r="T383" s="3" t="s">
        <v>2126</v>
      </c>
      <c r="U383" s="3" t="s">
        <v>665</v>
      </c>
      <c r="V383" s="3" t="s">
        <v>794</v>
      </c>
      <c r="W383" s="3" t="s">
        <v>830</v>
      </c>
      <c r="X383" s="3" t="s">
        <v>831</v>
      </c>
      <c r="Y383" s="3" t="s">
        <v>588</v>
      </c>
      <c r="Z383" s="3" t="s">
        <v>599</v>
      </c>
      <c r="AA383" s="3" t="s">
        <v>56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40</v>
      </c>
      <c r="BJ383">
        <v>0</v>
      </c>
      <c r="BK383">
        <v>0</v>
      </c>
      <c r="BL383">
        <v>0</v>
      </c>
      <c r="BM383">
        <v>4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20</v>
      </c>
      <c r="DF383">
        <v>0</v>
      </c>
      <c r="DG383">
        <v>0</v>
      </c>
      <c r="DH383">
        <v>0</v>
      </c>
      <c r="DI383">
        <v>2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33</v>
      </c>
      <c r="DU383">
        <v>0.10625</v>
      </c>
      <c r="DV383">
        <v>0</v>
      </c>
      <c r="DW383">
        <v>0</v>
      </c>
      <c r="DX383">
        <v>0</v>
      </c>
      <c r="DY383" s="4">
        <v>46295</v>
      </c>
      <c r="DZ383" s="3" t="s">
        <v>4926</v>
      </c>
      <c r="EA383">
        <v>33</v>
      </c>
      <c r="EB383">
        <v>0</v>
      </c>
      <c r="EC383">
        <v>60</v>
      </c>
      <c r="ED383">
        <v>0</v>
      </c>
      <c r="EE383">
        <v>33</v>
      </c>
      <c r="EF383">
        <v>60</v>
      </c>
      <c r="EG383">
        <v>30</v>
      </c>
      <c r="EH383">
        <v>1.100000000000000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3</v>
      </c>
      <c r="C384" s="3" t="s">
        <v>13</v>
      </c>
      <c r="D384" s="3" t="s">
        <v>14</v>
      </c>
      <c r="E384" s="3" t="s">
        <v>1450</v>
      </c>
      <c r="F384" s="3" t="s">
        <v>1451</v>
      </c>
      <c r="G384" s="3" t="s">
        <v>1452</v>
      </c>
      <c r="H384" s="3" t="s">
        <v>1453</v>
      </c>
      <c r="I384" s="3" t="s">
        <v>24</v>
      </c>
      <c r="J384" s="3" t="s">
        <v>25</v>
      </c>
      <c r="K384" s="3" t="s">
        <v>1359</v>
      </c>
      <c r="L384" s="3" t="s">
        <v>1381</v>
      </c>
      <c r="M384" s="3" t="s">
        <v>555</v>
      </c>
      <c r="N384" s="3" t="s">
        <v>1361</v>
      </c>
      <c r="O384">
        <v>3</v>
      </c>
      <c r="P384" s="3" t="s">
        <v>3104</v>
      </c>
      <c r="Q384" s="3" t="s">
        <v>3104</v>
      </c>
      <c r="R384" s="3" t="s">
        <v>3104</v>
      </c>
      <c r="S384" s="3" t="s">
        <v>1803</v>
      </c>
      <c r="T384" s="3" t="s">
        <v>2415</v>
      </c>
      <c r="U384" s="3" t="s">
        <v>665</v>
      </c>
      <c r="V384" s="3" t="s">
        <v>794</v>
      </c>
      <c r="W384" s="3" t="s">
        <v>1034</v>
      </c>
      <c r="X384" s="3" t="s">
        <v>1034</v>
      </c>
      <c r="Y384" s="3" t="s">
        <v>588</v>
      </c>
      <c r="Z384" s="3" t="s">
        <v>599</v>
      </c>
      <c r="AA384" s="3" t="s">
        <v>56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2</v>
      </c>
      <c r="DU384">
        <v>13.75</v>
      </c>
      <c r="DV384">
        <v>0</v>
      </c>
      <c r="DW384">
        <v>0</v>
      </c>
      <c r="DX384">
        <v>0</v>
      </c>
      <c r="DY384" s="4">
        <v>46386</v>
      </c>
      <c r="DZ384" s="3" t="s">
        <v>4926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3</v>
      </c>
      <c r="C385" s="3" t="s">
        <v>13</v>
      </c>
      <c r="D385" s="3" t="s">
        <v>14</v>
      </c>
      <c r="E385" s="3" t="s">
        <v>1450</v>
      </c>
      <c r="F385" s="3" t="s">
        <v>1451</v>
      </c>
      <c r="G385" s="3" t="s">
        <v>1452</v>
      </c>
      <c r="H385" s="3" t="s">
        <v>1453</v>
      </c>
      <c r="I385" s="3" t="s">
        <v>44</v>
      </c>
      <c r="J385" s="3" t="s">
        <v>45</v>
      </c>
      <c r="K385" s="3" t="s">
        <v>1359</v>
      </c>
      <c r="L385" s="3" t="s">
        <v>1360</v>
      </c>
      <c r="M385" s="3" t="s">
        <v>555</v>
      </c>
      <c r="N385" s="3" t="s">
        <v>1361</v>
      </c>
      <c r="O385">
        <v>1</v>
      </c>
      <c r="P385" s="3" t="s">
        <v>3104</v>
      </c>
      <c r="Q385" s="3" t="s">
        <v>3104</v>
      </c>
      <c r="R385" s="3" t="s">
        <v>3104</v>
      </c>
      <c r="S385" s="3" t="s">
        <v>1017</v>
      </c>
      <c r="T385" s="3" t="s">
        <v>2259</v>
      </c>
      <c r="U385" s="3" t="s">
        <v>665</v>
      </c>
      <c r="V385" s="3" t="s">
        <v>794</v>
      </c>
      <c r="W385" s="3" t="s">
        <v>795</v>
      </c>
      <c r="X385" s="3" t="s">
        <v>795</v>
      </c>
      <c r="Y385" s="3" t="s">
        <v>588</v>
      </c>
      <c r="Z385" s="3" t="s">
        <v>3264</v>
      </c>
      <c r="AA385" s="3" t="s">
        <v>56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35</v>
      </c>
      <c r="AL385">
        <v>0</v>
      </c>
      <c r="AM385">
        <v>0</v>
      </c>
      <c r="AN385">
        <v>0</v>
      </c>
      <c r="AO385">
        <v>135</v>
      </c>
      <c r="AP385">
        <v>0</v>
      </c>
      <c r="AQ385">
        <v>0</v>
      </c>
      <c r="AR385">
        <v>0</v>
      </c>
      <c r="AS385">
        <v>130</v>
      </c>
      <c r="AT385">
        <v>0</v>
      </c>
      <c r="AU385">
        <v>0</v>
      </c>
      <c r="AV385">
        <v>0</v>
      </c>
      <c r="AW385">
        <v>130</v>
      </c>
      <c r="AX385">
        <v>0</v>
      </c>
      <c r="AY385">
        <v>0</v>
      </c>
      <c r="AZ385">
        <v>0</v>
      </c>
      <c r="BA385">
        <v>129</v>
      </c>
      <c r="BB385">
        <v>0</v>
      </c>
      <c r="BC385">
        <v>0</v>
      </c>
      <c r="BD385">
        <v>0</v>
      </c>
      <c r="BE385">
        <v>129</v>
      </c>
      <c r="BF385">
        <v>0</v>
      </c>
      <c r="BG385">
        <v>0</v>
      </c>
      <c r="BH385">
        <v>0</v>
      </c>
      <c r="BI385">
        <v>84</v>
      </c>
      <c r="BJ385">
        <v>0</v>
      </c>
      <c r="BK385">
        <v>0</v>
      </c>
      <c r="BL385">
        <v>0</v>
      </c>
      <c r="BM385">
        <v>84</v>
      </c>
      <c r="BN385">
        <v>0</v>
      </c>
      <c r="BO385">
        <v>0</v>
      </c>
      <c r="BP385">
        <v>0</v>
      </c>
      <c r="BQ385">
        <v>100</v>
      </c>
      <c r="BR385">
        <v>0</v>
      </c>
      <c r="BS385">
        <v>0</v>
      </c>
      <c r="BT385">
        <v>0</v>
      </c>
      <c r="BU385">
        <v>10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10</v>
      </c>
      <c r="CH385">
        <v>0</v>
      </c>
      <c r="CI385">
        <v>0</v>
      </c>
      <c r="CJ385">
        <v>0</v>
      </c>
      <c r="CK385">
        <v>210</v>
      </c>
      <c r="CL385">
        <v>0</v>
      </c>
      <c r="CM385">
        <v>0</v>
      </c>
      <c r="CN385">
        <v>0</v>
      </c>
      <c r="CO385">
        <v>50</v>
      </c>
      <c r="CP385">
        <v>0</v>
      </c>
      <c r="CQ385">
        <v>0</v>
      </c>
      <c r="CR385">
        <v>0</v>
      </c>
      <c r="CS385">
        <v>50</v>
      </c>
      <c r="CT385">
        <v>0</v>
      </c>
      <c r="CU385">
        <v>0</v>
      </c>
      <c r="CV385">
        <v>0</v>
      </c>
      <c r="CW385">
        <v>100</v>
      </c>
      <c r="CX385">
        <v>0</v>
      </c>
      <c r="CY385">
        <v>0</v>
      </c>
      <c r="CZ385">
        <v>0</v>
      </c>
      <c r="DA385">
        <v>100</v>
      </c>
      <c r="DB385">
        <v>0</v>
      </c>
      <c r="DC385">
        <v>0</v>
      </c>
      <c r="DD385">
        <v>0</v>
      </c>
      <c r="DE385">
        <v>100</v>
      </c>
      <c r="DF385">
        <v>0</v>
      </c>
      <c r="DG385">
        <v>0</v>
      </c>
      <c r="DH385">
        <v>0</v>
      </c>
      <c r="DI385">
        <v>100</v>
      </c>
      <c r="DJ385">
        <v>0</v>
      </c>
      <c r="DK385">
        <v>0</v>
      </c>
      <c r="DL385">
        <v>0</v>
      </c>
      <c r="DM385">
        <v>25</v>
      </c>
      <c r="DN385">
        <v>0</v>
      </c>
      <c r="DO385">
        <v>0</v>
      </c>
      <c r="DP385">
        <v>0</v>
      </c>
      <c r="DQ385">
        <v>25</v>
      </c>
      <c r="DR385">
        <v>0</v>
      </c>
      <c r="DS385">
        <v>0</v>
      </c>
      <c r="DT385">
        <v>150</v>
      </c>
      <c r="DU385">
        <v>8.75</v>
      </c>
      <c r="DV385">
        <v>0</v>
      </c>
      <c r="DW385">
        <v>0</v>
      </c>
      <c r="DX385">
        <v>0</v>
      </c>
      <c r="DY385" s="4">
        <v>46295</v>
      </c>
      <c r="DZ385" s="3" t="s">
        <v>4926</v>
      </c>
      <c r="EA385">
        <v>105</v>
      </c>
      <c r="EB385">
        <v>0</v>
      </c>
      <c r="EC385">
        <v>1063</v>
      </c>
      <c r="ED385">
        <v>0</v>
      </c>
      <c r="EE385">
        <v>105</v>
      </c>
      <c r="EF385">
        <v>1063</v>
      </c>
      <c r="EG385">
        <v>106.3</v>
      </c>
      <c r="EH385">
        <v>0.99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3</v>
      </c>
      <c r="C386" s="3" t="s">
        <v>13</v>
      </c>
      <c r="D386" s="3" t="s">
        <v>14</v>
      </c>
      <c r="E386" s="3" t="s">
        <v>1386</v>
      </c>
      <c r="F386" s="3" t="s">
        <v>1387</v>
      </c>
      <c r="G386" s="3" t="s">
        <v>1388</v>
      </c>
      <c r="H386" s="3" t="s">
        <v>1389</v>
      </c>
      <c r="I386" s="3" t="s">
        <v>361</v>
      </c>
      <c r="J386" s="3" t="s">
        <v>362</v>
      </c>
      <c r="K386" s="3" t="s">
        <v>1372</v>
      </c>
      <c r="L386" s="3" t="s">
        <v>1373</v>
      </c>
      <c r="M386" s="3" t="s">
        <v>555</v>
      </c>
      <c r="N386" s="3" t="s">
        <v>1361</v>
      </c>
      <c r="O386">
        <v>1</v>
      </c>
      <c r="P386" s="3" t="s">
        <v>3104</v>
      </c>
      <c r="Q386" s="3" t="s">
        <v>3104</v>
      </c>
      <c r="R386" s="3" t="s">
        <v>3104</v>
      </c>
      <c r="S386" s="3" t="s">
        <v>1017</v>
      </c>
      <c r="T386" s="3" t="s">
        <v>2259</v>
      </c>
      <c r="U386" s="3" t="s">
        <v>665</v>
      </c>
      <c r="V386" s="3" t="s">
        <v>794</v>
      </c>
      <c r="W386" s="3" t="s">
        <v>795</v>
      </c>
      <c r="X386" s="3" t="s">
        <v>795</v>
      </c>
      <c r="Y386" s="3" t="s">
        <v>588</v>
      </c>
      <c r="Z386" s="3" t="s">
        <v>3264</v>
      </c>
      <c r="AA386" s="3" t="s">
        <v>562</v>
      </c>
      <c r="AB386">
        <v>0</v>
      </c>
      <c r="AC386">
        <v>1</v>
      </c>
      <c r="AD386">
        <v>0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3</v>
      </c>
      <c r="AL386">
        <v>0</v>
      </c>
      <c r="AM386">
        <v>0</v>
      </c>
      <c r="AN386">
        <v>0</v>
      </c>
      <c r="AO386">
        <v>3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5</v>
      </c>
      <c r="BB386">
        <v>0</v>
      </c>
      <c r="BC386">
        <v>0</v>
      </c>
      <c r="BD386">
        <v>0</v>
      </c>
      <c r="BE386">
        <v>5</v>
      </c>
      <c r="BF386">
        <v>0</v>
      </c>
      <c r="BG386">
        <v>0</v>
      </c>
      <c r="BH386">
        <v>0</v>
      </c>
      <c r="BI386">
        <v>11</v>
      </c>
      <c r="BJ386">
        <v>0</v>
      </c>
      <c r="BK386">
        <v>0</v>
      </c>
      <c r="BL386">
        <v>0</v>
      </c>
      <c r="BM386">
        <v>11</v>
      </c>
      <c r="BN386">
        <v>0</v>
      </c>
      <c r="BO386">
        <v>0</v>
      </c>
      <c r="BP386">
        <v>0</v>
      </c>
      <c r="BQ386">
        <v>5</v>
      </c>
      <c r="BR386">
        <v>0</v>
      </c>
      <c r="BS386">
        <v>0</v>
      </c>
      <c r="BT386">
        <v>0</v>
      </c>
      <c r="BU386">
        <v>5</v>
      </c>
      <c r="BV386">
        <v>0</v>
      </c>
      <c r="BW386">
        <v>0</v>
      </c>
      <c r="BX386">
        <v>0</v>
      </c>
      <c r="BY386">
        <v>3</v>
      </c>
      <c r="BZ386">
        <v>0</v>
      </c>
      <c r="CA386">
        <v>0</v>
      </c>
      <c r="CB386">
        <v>0</v>
      </c>
      <c r="CC386">
        <v>3</v>
      </c>
      <c r="CD386">
        <v>0</v>
      </c>
      <c r="CE386">
        <v>0</v>
      </c>
      <c r="CF386">
        <v>0</v>
      </c>
      <c r="CG386">
        <v>4</v>
      </c>
      <c r="CH386">
        <v>0</v>
      </c>
      <c r="CI386">
        <v>0</v>
      </c>
      <c r="CJ386">
        <v>0</v>
      </c>
      <c r="CK386">
        <v>4</v>
      </c>
      <c r="CL386">
        <v>0</v>
      </c>
      <c r="CM386">
        <v>0</v>
      </c>
      <c r="CN386">
        <v>0</v>
      </c>
      <c r="CO386">
        <v>5</v>
      </c>
      <c r="CP386">
        <v>0</v>
      </c>
      <c r="CQ386">
        <v>0</v>
      </c>
      <c r="CR386">
        <v>0</v>
      </c>
      <c r="CS386">
        <v>5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5</v>
      </c>
      <c r="DF386">
        <v>0</v>
      </c>
      <c r="DG386">
        <v>0</v>
      </c>
      <c r="DH386">
        <v>0</v>
      </c>
      <c r="DI386">
        <v>5</v>
      </c>
      <c r="DJ386">
        <v>0</v>
      </c>
      <c r="DK386">
        <v>0</v>
      </c>
      <c r="DL386">
        <v>0</v>
      </c>
      <c r="DM386">
        <v>5</v>
      </c>
      <c r="DN386">
        <v>0</v>
      </c>
      <c r="DO386">
        <v>0</v>
      </c>
      <c r="DP386">
        <v>0</v>
      </c>
      <c r="DQ386">
        <v>5</v>
      </c>
      <c r="DR386">
        <v>0</v>
      </c>
      <c r="DS386">
        <v>0</v>
      </c>
      <c r="DT386">
        <v>11</v>
      </c>
      <c r="DU386">
        <v>6</v>
      </c>
      <c r="DV386">
        <v>0</v>
      </c>
      <c r="DW386">
        <v>0</v>
      </c>
      <c r="DX386">
        <v>0</v>
      </c>
      <c r="DY386" s="4">
        <v>46173</v>
      </c>
      <c r="DZ386" s="3" t="s">
        <v>4926</v>
      </c>
      <c r="EA386">
        <v>6</v>
      </c>
      <c r="EB386">
        <v>0</v>
      </c>
      <c r="EC386">
        <v>47</v>
      </c>
      <c r="ED386">
        <v>0</v>
      </c>
      <c r="EE386">
        <v>6</v>
      </c>
      <c r="EF386">
        <v>47</v>
      </c>
      <c r="EG386">
        <v>4.7</v>
      </c>
      <c r="EH386">
        <v>1.2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3</v>
      </c>
      <c r="C387" s="3" t="s">
        <v>13</v>
      </c>
      <c r="D387" s="3" t="s">
        <v>14</v>
      </c>
      <c r="E387" s="3" t="s">
        <v>1355</v>
      </c>
      <c r="F387" s="3" t="s">
        <v>1356</v>
      </c>
      <c r="G387" s="3" t="s">
        <v>1357</v>
      </c>
      <c r="H387" s="3" t="s">
        <v>1358</v>
      </c>
      <c r="I387" s="3" t="s">
        <v>239</v>
      </c>
      <c r="J387" s="3" t="s">
        <v>240</v>
      </c>
      <c r="K387" s="3" t="s">
        <v>1372</v>
      </c>
      <c r="L387" s="3" t="s">
        <v>1373</v>
      </c>
      <c r="M387" s="3" t="s">
        <v>555</v>
      </c>
      <c r="N387" s="3" t="s">
        <v>1361</v>
      </c>
      <c r="O387">
        <v>2</v>
      </c>
      <c r="P387" s="3" t="s">
        <v>3104</v>
      </c>
      <c r="Q387" s="3" t="s">
        <v>3104</v>
      </c>
      <c r="R387" s="3" t="s">
        <v>3104</v>
      </c>
      <c r="S387" s="3" t="s">
        <v>726</v>
      </c>
      <c r="T387" s="3" t="s">
        <v>1969</v>
      </c>
      <c r="U387" s="3" t="s">
        <v>557</v>
      </c>
      <c r="V387" s="3" t="s">
        <v>558</v>
      </c>
      <c r="W387" s="3" t="s">
        <v>558</v>
      </c>
      <c r="X387" s="3" t="s">
        <v>3642</v>
      </c>
      <c r="Y387" s="3" t="s">
        <v>561</v>
      </c>
      <c r="Z387" s="3" t="s">
        <v>3264</v>
      </c>
      <c r="AA387" s="3" t="s">
        <v>56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3</v>
      </c>
      <c r="DN387">
        <v>0</v>
      </c>
      <c r="DO387">
        <v>0</v>
      </c>
      <c r="DP387">
        <v>0</v>
      </c>
      <c r="DQ387">
        <v>3</v>
      </c>
      <c r="DR387">
        <v>0</v>
      </c>
      <c r="DS387">
        <v>0</v>
      </c>
      <c r="DT387">
        <v>5</v>
      </c>
      <c r="DU387">
        <v>0.2</v>
      </c>
      <c r="DV387">
        <v>0</v>
      </c>
      <c r="DW387">
        <v>0</v>
      </c>
      <c r="DX387">
        <v>0</v>
      </c>
      <c r="DY387" s="4">
        <v>46356</v>
      </c>
      <c r="DZ387" s="3" t="s">
        <v>4926</v>
      </c>
      <c r="EA387">
        <v>2</v>
      </c>
      <c r="EB387">
        <v>0</v>
      </c>
      <c r="EC387">
        <v>3</v>
      </c>
      <c r="ED387">
        <v>0</v>
      </c>
      <c r="EE387">
        <v>2</v>
      </c>
      <c r="EF387">
        <v>3</v>
      </c>
      <c r="EG387">
        <v>3</v>
      </c>
      <c r="EH387">
        <v>0.67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3</v>
      </c>
      <c r="C388" s="3" t="s">
        <v>13</v>
      </c>
      <c r="D388" s="3" t="s">
        <v>14</v>
      </c>
      <c r="E388" s="3" t="s">
        <v>1386</v>
      </c>
      <c r="F388" s="3" t="s">
        <v>1387</v>
      </c>
      <c r="G388" s="3" t="s">
        <v>1388</v>
      </c>
      <c r="H388" s="3" t="s">
        <v>1389</v>
      </c>
      <c r="I388" s="3" t="s">
        <v>133</v>
      </c>
      <c r="J388" s="3" t="s">
        <v>134</v>
      </c>
      <c r="K388" s="3" t="s">
        <v>1372</v>
      </c>
      <c r="L388" s="3" t="s">
        <v>1374</v>
      </c>
      <c r="M388" s="3" t="s">
        <v>555</v>
      </c>
      <c r="N388" s="3" t="s">
        <v>1361</v>
      </c>
      <c r="O388">
        <v>1</v>
      </c>
      <c r="P388" s="3" t="s">
        <v>3104</v>
      </c>
      <c r="Q388" s="3" t="s">
        <v>3104</v>
      </c>
      <c r="R388" s="3" t="s">
        <v>3104</v>
      </c>
      <c r="S388" s="3" t="s">
        <v>854</v>
      </c>
      <c r="T388" s="3" t="s">
        <v>2089</v>
      </c>
      <c r="U388" s="3" t="s">
        <v>665</v>
      </c>
      <c r="V388" s="3" t="s">
        <v>794</v>
      </c>
      <c r="W388" s="3" t="s">
        <v>795</v>
      </c>
      <c r="X388" s="3" t="s">
        <v>795</v>
      </c>
      <c r="Y388" s="3" t="s">
        <v>561</v>
      </c>
      <c r="Z388" s="3" t="s">
        <v>599</v>
      </c>
      <c r="AA388" s="3" t="s">
        <v>56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</v>
      </c>
      <c r="AK388">
        <v>0</v>
      </c>
      <c r="AL388">
        <v>0</v>
      </c>
      <c r="AM388">
        <v>0</v>
      </c>
      <c r="AN388">
        <v>0</v>
      </c>
      <c r="AO388">
        <v>1</v>
      </c>
      <c r="AP388">
        <v>0</v>
      </c>
      <c r="AQ388">
        <v>0</v>
      </c>
      <c r="AR388">
        <v>2</v>
      </c>
      <c r="AS388">
        <v>0</v>
      </c>
      <c r="AT388">
        <v>0</v>
      </c>
      <c r="AU388">
        <v>0</v>
      </c>
      <c r="AV388">
        <v>0</v>
      </c>
      <c r="AW388">
        <v>2</v>
      </c>
      <c r="AX388">
        <v>0</v>
      </c>
      <c r="AY388">
        <v>0</v>
      </c>
      <c r="AZ388">
        <v>0</v>
      </c>
      <c r="BA388">
        <v>1</v>
      </c>
      <c r="BB388">
        <v>0</v>
      </c>
      <c r="BC388">
        <v>0</v>
      </c>
      <c r="BD388">
        <v>0</v>
      </c>
      <c r="BE388">
        <v>1</v>
      </c>
      <c r="BF388">
        <v>0</v>
      </c>
      <c r="BG388">
        <v>0</v>
      </c>
      <c r="BH388">
        <v>0</v>
      </c>
      <c r="BI388">
        <v>1</v>
      </c>
      <c r="BJ388">
        <v>0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1</v>
      </c>
      <c r="BQ388">
        <v>0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1</v>
      </c>
      <c r="BZ388">
        <v>0</v>
      </c>
      <c r="CA388">
        <v>0</v>
      </c>
      <c r="CB388">
        <v>0</v>
      </c>
      <c r="CC388">
        <v>1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</v>
      </c>
      <c r="CP388">
        <v>0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2</v>
      </c>
      <c r="DM388">
        <v>5</v>
      </c>
      <c r="DN388">
        <v>0</v>
      </c>
      <c r="DO388">
        <v>0</v>
      </c>
      <c r="DP388">
        <v>0</v>
      </c>
      <c r="DQ388">
        <v>7</v>
      </c>
      <c r="DR388">
        <v>0</v>
      </c>
      <c r="DS388">
        <v>0</v>
      </c>
      <c r="DT388">
        <v>9</v>
      </c>
      <c r="DU388">
        <v>1.38</v>
      </c>
      <c r="DV388">
        <v>0</v>
      </c>
      <c r="DW388">
        <v>0</v>
      </c>
      <c r="DX388">
        <v>0</v>
      </c>
      <c r="DY388" s="4">
        <v>47422</v>
      </c>
      <c r="DZ388" s="3" t="s">
        <v>4926</v>
      </c>
      <c r="EA388">
        <v>2</v>
      </c>
      <c r="EB388">
        <v>0</v>
      </c>
      <c r="EC388">
        <v>16</v>
      </c>
      <c r="ED388">
        <v>0</v>
      </c>
      <c r="EE388">
        <v>2</v>
      </c>
      <c r="EF388">
        <v>16</v>
      </c>
      <c r="EG388">
        <v>2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3</v>
      </c>
      <c r="C389" s="3" t="s">
        <v>13</v>
      </c>
      <c r="D389" s="3" t="s">
        <v>14</v>
      </c>
      <c r="E389" s="3" t="s">
        <v>1420</v>
      </c>
      <c r="F389" s="3" t="s">
        <v>1421</v>
      </c>
      <c r="G389" s="3" t="s">
        <v>1422</v>
      </c>
      <c r="H389" s="3" t="s">
        <v>1423</v>
      </c>
      <c r="I389" s="3" t="s">
        <v>477</v>
      </c>
      <c r="J389" s="3" t="s">
        <v>478</v>
      </c>
      <c r="K389" s="3" t="s">
        <v>1372</v>
      </c>
      <c r="L389" s="3" t="s">
        <v>1374</v>
      </c>
      <c r="M389" s="3" t="s">
        <v>555</v>
      </c>
      <c r="N389" s="3" t="s">
        <v>1361</v>
      </c>
      <c r="O389">
        <v>1</v>
      </c>
      <c r="P389" s="3" t="s">
        <v>3104</v>
      </c>
      <c r="Q389" s="3" t="s">
        <v>3104</v>
      </c>
      <c r="R389" s="3" t="s">
        <v>3104</v>
      </c>
      <c r="S389" s="3" t="s">
        <v>748</v>
      </c>
      <c r="T389" s="3" t="s">
        <v>1992</v>
      </c>
      <c r="U389" s="3" t="s">
        <v>557</v>
      </c>
      <c r="V389" s="3" t="s">
        <v>558</v>
      </c>
      <c r="W389" s="3" t="s">
        <v>3643</v>
      </c>
      <c r="X389" s="3" t="s">
        <v>3644</v>
      </c>
      <c r="Y389" s="3" t="s">
        <v>561</v>
      </c>
      <c r="Z389" s="3" t="s">
        <v>3264</v>
      </c>
      <c r="AA389" s="3" t="s">
        <v>56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30</v>
      </c>
      <c r="CY389">
        <v>0</v>
      </c>
      <c r="CZ389">
        <v>0</v>
      </c>
      <c r="DA389">
        <v>3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34</v>
      </c>
      <c r="DN389">
        <v>0</v>
      </c>
      <c r="DO389">
        <v>0</v>
      </c>
      <c r="DP389">
        <v>0</v>
      </c>
      <c r="DQ389">
        <v>34</v>
      </c>
      <c r="DR389">
        <v>0</v>
      </c>
      <c r="DS389">
        <v>0</v>
      </c>
      <c r="DT389">
        <v>70</v>
      </c>
      <c r="DU389">
        <v>0.03</v>
      </c>
      <c r="DV389">
        <v>20</v>
      </c>
      <c r="DW389">
        <v>0</v>
      </c>
      <c r="DX389">
        <v>0</v>
      </c>
      <c r="DY389" s="4">
        <v>46140</v>
      </c>
      <c r="DZ389" s="3" t="s">
        <v>4926</v>
      </c>
      <c r="EA389">
        <v>56</v>
      </c>
      <c r="EB389">
        <v>0</v>
      </c>
      <c r="EC389">
        <v>64</v>
      </c>
      <c r="ED389">
        <v>0</v>
      </c>
      <c r="EE389">
        <v>56</v>
      </c>
      <c r="EF389">
        <v>64</v>
      </c>
      <c r="EG389">
        <v>32</v>
      </c>
      <c r="EH389">
        <v>1.7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3</v>
      </c>
      <c r="C390" s="3" t="s">
        <v>13</v>
      </c>
      <c r="D390" s="3" t="s">
        <v>14</v>
      </c>
      <c r="E390" s="3" t="s">
        <v>1403</v>
      </c>
      <c r="F390" s="3" t="s">
        <v>1404</v>
      </c>
      <c r="G390" s="3" t="s">
        <v>1405</v>
      </c>
      <c r="H390" s="3" t="s">
        <v>1406</v>
      </c>
      <c r="I390" s="3" t="s">
        <v>315</v>
      </c>
      <c r="J390" s="3" t="s">
        <v>316</v>
      </c>
      <c r="K390" s="3" t="s">
        <v>1372</v>
      </c>
      <c r="L390" s="3" t="s">
        <v>1373</v>
      </c>
      <c r="M390" s="3" t="s">
        <v>555</v>
      </c>
      <c r="N390" s="3" t="s">
        <v>1361</v>
      </c>
      <c r="O390">
        <v>2</v>
      </c>
      <c r="P390" s="3" t="s">
        <v>3104</v>
      </c>
      <c r="Q390" s="3" t="s">
        <v>3104</v>
      </c>
      <c r="R390" s="3" t="s">
        <v>3104</v>
      </c>
      <c r="S390" s="3" t="s">
        <v>775</v>
      </c>
      <c r="T390" s="3" t="s">
        <v>2023</v>
      </c>
      <c r="U390" s="3" t="s">
        <v>3961</v>
      </c>
      <c r="V390" s="3" t="s">
        <v>558</v>
      </c>
      <c r="W390" s="3" t="s">
        <v>558</v>
      </c>
      <c r="X390" s="3" t="s">
        <v>3642</v>
      </c>
      <c r="Y390" s="3" t="s">
        <v>561</v>
      </c>
      <c r="Z390" s="3" t="s">
        <v>3264</v>
      </c>
      <c r="AA390" s="3" t="s">
        <v>562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3</v>
      </c>
      <c r="AL390">
        <v>0</v>
      </c>
      <c r="AM390">
        <v>0</v>
      </c>
      <c r="AN390">
        <v>0</v>
      </c>
      <c r="AO390">
        <v>3</v>
      </c>
      <c r="AP390">
        <v>0</v>
      </c>
      <c r="AQ390">
        <v>0</v>
      </c>
      <c r="AR390">
        <v>0</v>
      </c>
      <c r="AS390">
        <v>3</v>
      </c>
      <c r="AT390">
        <v>0</v>
      </c>
      <c r="AU390">
        <v>0</v>
      </c>
      <c r="AV390">
        <v>0</v>
      </c>
      <c r="AW390">
        <v>3</v>
      </c>
      <c r="AX390">
        <v>0</v>
      </c>
      <c r="AY390">
        <v>0</v>
      </c>
      <c r="AZ390">
        <v>0</v>
      </c>
      <c r="BA390">
        <v>3</v>
      </c>
      <c r="BB390">
        <v>0</v>
      </c>
      <c r="BC390">
        <v>0</v>
      </c>
      <c r="BD390">
        <v>0</v>
      </c>
      <c r="BE390">
        <v>3</v>
      </c>
      <c r="BF390">
        <v>0</v>
      </c>
      <c r="BG390">
        <v>0</v>
      </c>
      <c r="BH390">
        <v>0</v>
      </c>
      <c r="BI390">
        <v>3</v>
      </c>
      <c r="BJ390">
        <v>0</v>
      </c>
      <c r="BK390">
        <v>0</v>
      </c>
      <c r="BL390">
        <v>0</v>
      </c>
      <c r="BM390">
        <v>3</v>
      </c>
      <c r="BN390">
        <v>0</v>
      </c>
      <c r="BO390">
        <v>0</v>
      </c>
      <c r="BP390">
        <v>0</v>
      </c>
      <c r="BQ390">
        <v>5</v>
      </c>
      <c r="BR390">
        <v>0</v>
      </c>
      <c r="BS390">
        <v>0</v>
      </c>
      <c r="BT390">
        <v>0</v>
      </c>
      <c r="BU390">
        <v>5</v>
      </c>
      <c r="BV390">
        <v>0</v>
      </c>
      <c r="BW390">
        <v>0</v>
      </c>
      <c r="BX390">
        <v>0</v>
      </c>
      <c r="BY390">
        <v>1</v>
      </c>
      <c r="BZ390">
        <v>0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1</v>
      </c>
      <c r="CH390">
        <v>0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3</v>
      </c>
      <c r="CX390">
        <v>0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2</v>
      </c>
      <c r="DF390">
        <v>0</v>
      </c>
      <c r="DG390">
        <v>0</v>
      </c>
      <c r="DH390">
        <v>0</v>
      </c>
      <c r="DI390">
        <v>2</v>
      </c>
      <c r="DJ390">
        <v>0</v>
      </c>
      <c r="DK390">
        <v>0</v>
      </c>
      <c r="DL390">
        <v>0</v>
      </c>
      <c r="DM390">
        <v>3</v>
      </c>
      <c r="DN390">
        <v>0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7</v>
      </c>
      <c r="DU390">
        <v>6.33</v>
      </c>
      <c r="DV390">
        <v>0</v>
      </c>
      <c r="DW390">
        <v>0</v>
      </c>
      <c r="DX390">
        <v>0</v>
      </c>
      <c r="DY390" s="4">
        <v>46599</v>
      </c>
      <c r="DZ390" s="3" t="s">
        <v>4926</v>
      </c>
      <c r="EA390">
        <v>4</v>
      </c>
      <c r="EB390">
        <v>0</v>
      </c>
      <c r="EC390">
        <v>29</v>
      </c>
      <c r="ED390">
        <v>0</v>
      </c>
      <c r="EE390">
        <v>4</v>
      </c>
      <c r="EF390">
        <v>29</v>
      </c>
      <c r="EG390">
        <v>2.4166669999999999</v>
      </c>
      <c r="EH390">
        <v>1.660000000000000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3</v>
      </c>
      <c r="C391" s="3" t="s">
        <v>13</v>
      </c>
      <c r="D391" s="3" t="s">
        <v>14</v>
      </c>
      <c r="E391" s="3" t="s">
        <v>1403</v>
      </c>
      <c r="F391" s="3" t="s">
        <v>1404</v>
      </c>
      <c r="G391" s="3" t="s">
        <v>1405</v>
      </c>
      <c r="H391" s="3" t="s">
        <v>1406</v>
      </c>
      <c r="I391" s="3" t="s">
        <v>161</v>
      </c>
      <c r="J391" s="3" t="s">
        <v>162</v>
      </c>
      <c r="K391" s="3" t="s">
        <v>1372</v>
      </c>
      <c r="L391" s="3" t="s">
        <v>1373</v>
      </c>
      <c r="M391" s="3" t="s">
        <v>555</v>
      </c>
      <c r="N391" s="3" t="s">
        <v>1361</v>
      </c>
      <c r="O391">
        <v>2</v>
      </c>
      <c r="P391" s="3" t="s">
        <v>3104</v>
      </c>
      <c r="Q391" s="3" t="s">
        <v>3104</v>
      </c>
      <c r="R391" s="3" t="s">
        <v>3104</v>
      </c>
      <c r="S391" s="3" t="s">
        <v>890</v>
      </c>
      <c r="T391" s="3" t="s">
        <v>2976</v>
      </c>
      <c r="U391" s="3" t="s">
        <v>568</v>
      </c>
      <c r="V391" s="3" t="s">
        <v>558</v>
      </c>
      <c r="W391" s="3" t="s">
        <v>3640</v>
      </c>
      <c r="X391" s="3" t="s">
        <v>3641</v>
      </c>
      <c r="Y391" s="3" t="s">
        <v>561</v>
      </c>
      <c r="Z391" s="3" t="s">
        <v>3265</v>
      </c>
      <c r="AA391" s="3" t="s">
        <v>562</v>
      </c>
      <c r="AB391">
        <v>0</v>
      </c>
      <c r="AC391">
        <v>0</v>
      </c>
      <c r="AD391">
        <v>1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2</v>
      </c>
      <c r="DU391">
        <v>29.7</v>
      </c>
      <c r="DV391">
        <v>0</v>
      </c>
      <c r="DW391">
        <v>0</v>
      </c>
      <c r="DX391">
        <v>0</v>
      </c>
      <c r="DY391" s="4">
        <v>46170</v>
      </c>
      <c r="DZ391" s="3" t="s">
        <v>4926</v>
      </c>
      <c r="EA391">
        <v>1</v>
      </c>
      <c r="EB391">
        <v>0</v>
      </c>
      <c r="EC391">
        <v>3</v>
      </c>
      <c r="ED391">
        <v>0</v>
      </c>
      <c r="EE391">
        <v>1</v>
      </c>
      <c r="EF391">
        <v>3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3</v>
      </c>
      <c r="C392" s="3" t="s">
        <v>13</v>
      </c>
      <c r="D392" s="3" t="s">
        <v>14</v>
      </c>
      <c r="E392" s="3" t="s">
        <v>1386</v>
      </c>
      <c r="F392" s="3" t="s">
        <v>1387</v>
      </c>
      <c r="G392" s="3" t="s">
        <v>1388</v>
      </c>
      <c r="H392" s="3" t="s">
        <v>1389</v>
      </c>
      <c r="I392" s="3" t="s">
        <v>78</v>
      </c>
      <c r="J392" s="3" t="s">
        <v>79</v>
      </c>
      <c r="K392" s="3" t="s">
        <v>1359</v>
      </c>
      <c r="L392" s="3" t="s">
        <v>1381</v>
      </c>
      <c r="M392" s="3" t="s">
        <v>555</v>
      </c>
      <c r="N392" s="3" t="s">
        <v>1361</v>
      </c>
      <c r="O392">
        <v>2</v>
      </c>
      <c r="P392" s="3" t="s">
        <v>3104</v>
      </c>
      <c r="Q392" s="3" t="s">
        <v>3104</v>
      </c>
      <c r="R392" s="3" t="s">
        <v>3104</v>
      </c>
      <c r="S392" s="3" t="s">
        <v>785</v>
      </c>
      <c r="T392" s="3" t="s">
        <v>2035</v>
      </c>
      <c r="U392" s="3" t="s">
        <v>572</v>
      </c>
      <c r="V392" s="3" t="s">
        <v>558</v>
      </c>
      <c r="W392" s="3" t="s">
        <v>3640</v>
      </c>
      <c r="X392" s="3" t="s">
        <v>3641</v>
      </c>
      <c r="Y392" s="3" t="s">
        <v>561</v>
      </c>
      <c r="Z392" s="3" t="s">
        <v>3265</v>
      </c>
      <c r="AA392" s="3" t="s">
        <v>562</v>
      </c>
      <c r="AB392">
        <v>0</v>
      </c>
      <c r="AC392">
        <v>0</v>
      </c>
      <c r="AD392">
        <v>2</v>
      </c>
      <c r="AE392">
        <v>0</v>
      </c>
      <c r="AF392">
        <v>0</v>
      </c>
      <c r="AG392">
        <v>2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2</v>
      </c>
      <c r="AU392">
        <v>0</v>
      </c>
      <c r="AV392">
        <v>0</v>
      </c>
      <c r="AW392">
        <v>2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0</v>
      </c>
      <c r="BJ392">
        <v>1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2</v>
      </c>
      <c r="DU392">
        <v>12.94</v>
      </c>
      <c r="DV392">
        <v>0</v>
      </c>
      <c r="DW392">
        <v>0</v>
      </c>
      <c r="DX392">
        <v>0</v>
      </c>
      <c r="DY392" s="4">
        <v>46507</v>
      </c>
      <c r="DZ392" s="3" t="s">
        <v>4926</v>
      </c>
      <c r="EA392">
        <v>1</v>
      </c>
      <c r="EB392">
        <v>0</v>
      </c>
      <c r="EC392">
        <v>8</v>
      </c>
      <c r="ED392">
        <v>0</v>
      </c>
      <c r="EE392">
        <v>1</v>
      </c>
      <c r="EF392">
        <v>8</v>
      </c>
      <c r="EG392">
        <v>1.3333330000000001</v>
      </c>
      <c r="EH392">
        <v>0.7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3</v>
      </c>
      <c r="C393" s="3" t="s">
        <v>13</v>
      </c>
      <c r="D393" s="3" t="s">
        <v>14</v>
      </c>
      <c r="E393" s="3" t="s">
        <v>1386</v>
      </c>
      <c r="F393" s="3" t="s">
        <v>1387</v>
      </c>
      <c r="G393" s="3" t="s">
        <v>1388</v>
      </c>
      <c r="H393" s="3" t="s">
        <v>1389</v>
      </c>
      <c r="I393" s="3" t="s">
        <v>481</v>
      </c>
      <c r="J393" s="3" t="s">
        <v>482</v>
      </c>
      <c r="K393" s="3" t="s">
        <v>1372</v>
      </c>
      <c r="L393" s="3" t="s">
        <v>1373</v>
      </c>
      <c r="M393" s="3" t="s">
        <v>555</v>
      </c>
      <c r="N393" s="3" t="s">
        <v>1361</v>
      </c>
      <c r="O393">
        <v>2</v>
      </c>
      <c r="P393" s="3" t="s">
        <v>3104</v>
      </c>
      <c r="Q393" s="3" t="s">
        <v>3104</v>
      </c>
      <c r="R393" s="3" t="s">
        <v>3104</v>
      </c>
      <c r="S393" s="3" t="s">
        <v>890</v>
      </c>
      <c r="T393" s="3" t="s">
        <v>2976</v>
      </c>
      <c r="U393" s="3" t="s">
        <v>568</v>
      </c>
      <c r="V393" s="3" t="s">
        <v>558</v>
      </c>
      <c r="W393" s="3" t="s">
        <v>3640</v>
      </c>
      <c r="X393" s="3" t="s">
        <v>3641</v>
      </c>
      <c r="Y393" s="3" t="s">
        <v>561</v>
      </c>
      <c r="Z393" s="3" t="s">
        <v>3265</v>
      </c>
      <c r="AA393" s="3" t="s">
        <v>56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1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28.02</v>
      </c>
      <c r="DV393">
        <v>0</v>
      </c>
      <c r="DW393">
        <v>0</v>
      </c>
      <c r="DX393">
        <v>0</v>
      </c>
      <c r="DY393" s="4">
        <v>46142</v>
      </c>
      <c r="DZ393" s="3" t="s">
        <v>4926</v>
      </c>
      <c r="EA393">
        <v>1</v>
      </c>
      <c r="EB393">
        <v>0</v>
      </c>
      <c r="EC393">
        <v>1</v>
      </c>
      <c r="ED393">
        <v>0</v>
      </c>
      <c r="EE393">
        <v>1</v>
      </c>
      <c r="EF393">
        <v>1</v>
      </c>
      <c r="EG393">
        <v>1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3</v>
      </c>
      <c r="C394" s="3" t="s">
        <v>13</v>
      </c>
      <c r="D394" s="3" t="s">
        <v>14</v>
      </c>
      <c r="E394" s="3" t="s">
        <v>1450</v>
      </c>
      <c r="F394" s="3" t="s">
        <v>1451</v>
      </c>
      <c r="G394" s="3" t="s">
        <v>1452</v>
      </c>
      <c r="H394" s="3" t="s">
        <v>1453</v>
      </c>
      <c r="I394" s="3" t="s">
        <v>153</v>
      </c>
      <c r="J394" s="3" t="s">
        <v>154</v>
      </c>
      <c r="K394" s="3" t="s">
        <v>1372</v>
      </c>
      <c r="L394" s="3" t="s">
        <v>1374</v>
      </c>
      <c r="M394" s="3" t="s">
        <v>555</v>
      </c>
      <c r="N394" s="3" t="s">
        <v>1361</v>
      </c>
      <c r="O394">
        <v>2</v>
      </c>
      <c r="P394" s="3" t="s">
        <v>3104</v>
      </c>
      <c r="Q394" s="3" t="s">
        <v>3104</v>
      </c>
      <c r="R394" s="3" t="s">
        <v>3104</v>
      </c>
      <c r="S394" s="3" t="s">
        <v>892</v>
      </c>
      <c r="T394" s="3" t="s">
        <v>2128</v>
      </c>
      <c r="U394" s="3" t="s">
        <v>572</v>
      </c>
      <c r="V394" s="3" t="s">
        <v>558</v>
      </c>
      <c r="W394" s="3" t="s">
        <v>3640</v>
      </c>
      <c r="X394" s="3" t="s">
        <v>3641</v>
      </c>
      <c r="Y394" s="3" t="s">
        <v>561</v>
      </c>
      <c r="Z394" s="3" t="s">
        <v>3265</v>
      </c>
      <c r="AA394" s="3" t="s">
        <v>56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5</v>
      </c>
      <c r="AU394">
        <v>0</v>
      </c>
      <c r="AV394">
        <v>0</v>
      </c>
      <c r="AW394">
        <v>5</v>
      </c>
      <c r="AX394">
        <v>0</v>
      </c>
      <c r="AY394">
        <v>0</v>
      </c>
      <c r="AZ394">
        <v>0</v>
      </c>
      <c r="BA394">
        <v>0</v>
      </c>
      <c r="BB394">
        <v>9</v>
      </c>
      <c r="BC394">
        <v>0</v>
      </c>
      <c r="BD394">
        <v>0</v>
      </c>
      <c r="BE394">
        <v>9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5</v>
      </c>
      <c r="BS394">
        <v>0</v>
      </c>
      <c r="BT394">
        <v>0</v>
      </c>
      <c r="BU394">
        <v>5</v>
      </c>
      <c r="BV394">
        <v>0</v>
      </c>
      <c r="BW394">
        <v>0</v>
      </c>
      <c r="BX394">
        <v>0</v>
      </c>
      <c r="BY394">
        <v>0</v>
      </c>
      <c r="BZ394">
        <v>21</v>
      </c>
      <c r="CA394">
        <v>0</v>
      </c>
      <c r="CB394">
        <v>0</v>
      </c>
      <c r="CC394">
        <v>2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2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1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1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7</v>
      </c>
      <c r="DU394">
        <v>62.118749999999999</v>
      </c>
      <c r="DV394">
        <v>0</v>
      </c>
      <c r="DW394">
        <v>0</v>
      </c>
      <c r="DX394">
        <v>0</v>
      </c>
      <c r="DY394" s="4">
        <v>46203</v>
      </c>
      <c r="DZ394" s="3" t="s">
        <v>4926</v>
      </c>
      <c r="EA394">
        <v>6</v>
      </c>
      <c r="EB394">
        <v>0</v>
      </c>
      <c r="EC394">
        <v>45</v>
      </c>
      <c r="ED394">
        <v>0</v>
      </c>
      <c r="EE394">
        <v>6</v>
      </c>
      <c r="EF394">
        <v>45</v>
      </c>
      <c r="EG394">
        <v>5.625</v>
      </c>
      <c r="EH394">
        <v>1.07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3</v>
      </c>
      <c r="C395" s="3" t="s">
        <v>13</v>
      </c>
      <c r="D395" s="3" t="s">
        <v>14</v>
      </c>
      <c r="E395" s="3" t="s">
        <v>1403</v>
      </c>
      <c r="F395" s="3" t="s">
        <v>1404</v>
      </c>
      <c r="G395" s="3" t="s">
        <v>1405</v>
      </c>
      <c r="H395" s="3" t="s">
        <v>1406</v>
      </c>
      <c r="I395" s="3" t="s">
        <v>403</v>
      </c>
      <c r="J395" s="3" t="s">
        <v>404</v>
      </c>
      <c r="K395" s="3" t="s">
        <v>1372</v>
      </c>
      <c r="L395" s="3" t="s">
        <v>1373</v>
      </c>
      <c r="M395" s="3" t="s">
        <v>555</v>
      </c>
      <c r="N395" s="3" t="s">
        <v>1361</v>
      </c>
      <c r="O395">
        <v>1</v>
      </c>
      <c r="P395" s="3" t="s">
        <v>3104</v>
      </c>
      <c r="Q395" s="3" t="s">
        <v>3104</v>
      </c>
      <c r="R395" s="3" t="s">
        <v>3104</v>
      </c>
      <c r="S395" s="3" t="s">
        <v>784</v>
      </c>
      <c r="T395" s="3" t="s">
        <v>2034</v>
      </c>
      <c r="U395" s="3" t="s">
        <v>572</v>
      </c>
      <c r="V395" s="3" t="s">
        <v>558</v>
      </c>
      <c r="W395" s="3" t="s">
        <v>3640</v>
      </c>
      <c r="X395" s="3" t="s">
        <v>3641</v>
      </c>
      <c r="Y395" s="3" t="s">
        <v>561</v>
      </c>
      <c r="Z395" s="3" t="s">
        <v>3265</v>
      </c>
      <c r="AA395" s="3" t="s">
        <v>562</v>
      </c>
      <c r="AB395">
        <v>0</v>
      </c>
      <c r="AC395">
        <v>0</v>
      </c>
      <c r="AD395">
        <v>1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1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8.7899999999999991</v>
      </c>
      <c r="DV395">
        <v>0</v>
      </c>
      <c r="DW395">
        <v>0</v>
      </c>
      <c r="DX395">
        <v>0</v>
      </c>
      <c r="DY395" s="4">
        <v>46356</v>
      </c>
      <c r="DZ395" s="3" t="s">
        <v>4926</v>
      </c>
      <c r="EA395">
        <v>1</v>
      </c>
      <c r="EB395">
        <v>0</v>
      </c>
      <c r="EC395">
        <v>3</v>
      </c>
      <c r="ED395">
        <v>0</v>
      </c>
      <c r="EE395">
        <v>1</v>
      </c>
      <c r="EF395">
        <v>3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3</v>
      </c>
      <c r="C396" s="3" t="s">
        <v>13</v>
      </c>
      <c r="D396" s="3" t="s">
        <v>14</v>
      </c>
      <c r="E396" s="3" t="s">
        <v>1450</v>
      </c>
      <c r="F396" s="3" t="s">
        <v>1451</v>
      </c>
      <c r="G396" s="3" t="s">
        <v>1452</v>
      </c>
      <c r="H396" s="3" t="s">
        <v>1453</v>
      </c>
      <c r="I396" s="3" t="s">
        <v>36</v>
      </c>
      <c r="J396" s="3" t="s">
        <v>37</v>
      </c>
      <c r="K396" s="3" t="s">
        <v>1359</v>
      </c>
      <c r="L396" s="3" t="s">
        <v>1360</v>
      </c>
      <c r="M396" s="3" t="s">
        <v>555</v>
      </c>
      <c r="N396" s="3" t="s">
        <v>1361</v>
      </c>
      <c r="O396">
        <v>2</v>
      </c>
      <c r="P396" s="3" t="s">
        <v>3104</v>
      </c>
      <c r="Q396" s="3" t="s">
        <v>3104</v>
      </c>
      <c r="R396" s="3" t="s">
        <v>3104</v>
      </c>
      <c r="S396" s="3" t="s">
        <v>1413</v>
      </c>
      <c r="T396" s="3" t="s">
        <v>2590</v>
      </c>
      <c r="U396" s="3" t="s">
        <v>665</v>
      </c>
      <c r="V396" s="3" t="s">
        <v>794</v>
      </c>
      <c r="W396" s="3" t="s">
        <v>795</v>
      </c>
      <c r="X396" s="3" t="s">
        <v>795</v>
      </c>
      <c r="Y396" s="3" t="s">
        <v>588</v>
      </c>
      <c r="Z396" s="3" t="s">
        <v>599</v>
      </c>
      <c r="AA396" s="3" t="s">
        <v>56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8</v>
      </c>
      <c r="AT396">
        <v>0</v>
      </c>
      <c r="AU396">
        <v>0</v>
      </c>
      <c r="AV396">
        <v>0</v>
      </c>
      <c r="AW396">
        <v>8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5</v>
      </c>
      <c r="DU396">
        <v>10.625</v>
      </c>
      <c r="DV396">
        <v>0</v>
      </c>
      <c r="DW396">
        <v>0</v>
      </c>
      <c r="DX396">
        <v>0</v>
      </c>
      <c r="DY396" s="4">
        <v>46965</v>
      </c>
      <c r="DZ396" s="3" t="s">
        <v>4926</v>
      </c>
      <c r="EA396">
        <v>5</v>
      </c>
      <c r="EB396">
        <v>0</v>
      </c>
      <c r="EC396">
        <v>8</v>
      </c>
      <c r="ED396">
        <v>0</v>
      </c>
      <c r="EE396">
        <v>5</v>
      </c>
      <c r="EF396">
        <v>8</v>
      </c>
      <c r="EG396">
        <v>8</v>
      </c>
      <c r="EH396">
        <v>0.63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3</v>
      </c>
      <c r="C397" s="3" t="s">
        <v>13</v>
      </c>
      <c r="D397" s="3" t="s">
        <v>14</v>
      </c>
      <c r="E397" s="3" t="s">
        <v>1403</v>
      </c>
      <c r="F397" s="3" t="s">
        <v>1404</v>
      </c>
      <c r="G397" s="3" t="s">
        <v>1405</v>
      </c>
      <c r="H397" s="3" t="s">
        <v>1406</v>
      </c>
      <c r="I397" s="3" t="s">
        <v>219</v>
      </c>
      <c r="J397" s="3" t="s">
        <v>220</v>
      </c>
      <c r="K397" s="3" t="s">
        <v>1372</v>
      </c>
      <c r="L397" s="3" t="s">
        <v>1374</v>
      </c>
      <c r="M397" s="3" t="s">
        <v>555</v>
      </c>
      <c r="N397" s="3" t="s">
        <v>1361</v>
      </c>
      <c r="O397">
        <v>1</v>
      </c>
      <c r="P397" s="3" t="s">
        <v>3104</v>
      </c>
      <c r="Q397" s="3" t="s">
        <v>3104</v>
      </c>
      <c r="R397" s="3" t="s">
        <v>3104</v>
      </c>
      <c r="S397" s="3" t="s">
        <v>825</v>
      </c>
      <c r="T397" s="3" t="s">
        <v>2065</v>
      </c>
      <c r="U397" s="3" t="s">
        <v>665</v>
      </c>
      <c r="V397" s="3" t="s">
        <v>794</v>
      </c>
      <c r="W397" s="3" t="s">
        <v>795</v>
      </c>
      <c r="X397" s="3" t="s">
        <v>795</v>
      </c>
      <c r="Y397" s="3" t="s">
        <v>561</v>
      </c>
      <c r="Z397" s="3" t="s">
        <v>599</v>
      </c>
      <c r="AA397" s="3" t="s">
        <v>562</v>
      </c>
      <c r="AB397">
        <v>0</v>
      </c>
      <c r="AC397">
        <v>5</v>
      </c>
      <c r="AD397">
        <v>0</v>
      </c>
      <c r="AE397">
        <v>0</v>
      </c>
      <c r="AF397">
        <v>0</v>
      </c>
      <c r="AG397">
        <v>5</v>
      </c>
      <c r="AH397">
        <v>0</v>
      </c>
      <c r="AI397">
        <v>0</v>
      </c>
      <c r="AJ397">
        <v>0</v>
      </c>
      <c r="AK397">
        <v>10</v>
      </c>
      <c r="AL397">
        <v>0</v>
      </c>
      <c r="AM397">
        <v>0</v>
      </c>
      <c r="AN397">
        <v>0</v>
      </c>
      <c r="AO397">
        <v>1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0</v>
      </c>
      <c r="BJ397">
        <v>0</v>
      </c>
      <c r="BK397">
        <v>0</v>
      </c>
      <c r="BL397">
        <v>0</v>
      </c>
      <c r="BM397">
        <v>10</v>
      </c>
      <c r="BN397">
        <v>0</v>
      </c>
      <c r="BO397">
        <v>0</v>
      </c>
      <c r="BP397">
        <v>0</v>
      </c>
      <c r="BQ397">
        <v>8</v>
      </c>
      <c r="BR397">
        <v>0</v>
      </c>
      <c r="BS397">
        <v>0</v>
      </c>
      <c r="BT397">
        <v>0</v>
      </c>
      <c r="BU397">
        <v>8</v>
      </c>
      <c r="BV397">
        <v>0</v>
      </c>
      <c r="BW397">
        <v>0</v>
      </c>
      <c r="BX397">
        <v>0</v>
      </c>
      <c r="BY397">
        <v>12</v>
      </c>
      <c r="BZ397">
        <v>0</v>
      </c>
      <c r="CA397">
        <v>0</v>
      </c>
      <c r="CB397">
        <v>0</v>
      </c>
      <c r="CC397">
        <v>12</v>
      </c>
      <c r="CD397">
        <v>0</v>
      </c>
      <c r="CE397">
        <v>0</v>
      </c>
      <c r="CF397">
        <v>0</v>
      </c>
      <c r="CG397">
        <v>3</v>
      </c>
      <c r="CH397">
        <v>0</v>
      </c>
      <c r="CI397">
        <v>0</v>
      </c>
      <c r="CJ397">
        <v>0</v>
      </c>
      <c r="CK397">
        <v>3</v>
      </c>
      <c r="CL397">
        <v>0</v>
      </c>
      <c r="CM397">
        <v>0</v>
      </c>
      <c r="CN397">
        <v>0</v>
      </c>
      <c r="CO397">
        <v>5</v>
      </c>
      <c r="CP397">
        <v>0</v>
      </c>
      <c r="CQ397">
        <v>0</v>
      </c>
      <c r="CR397">
        <v>0</v>
      </c>
      <c r="CS397">
        <v>5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5</v>
      </c>
      <c r="DF397">
        <v>0</v>
      </c>
      <c r="DG397">
        <v>0</v>
      </c>
      <c r="DH397">
        <v>0</v>
      </c>
      <c r="DI397">
        <v>5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2</v>
      </c>
      <c r="DU397">
        <v>0.46</v>
      </c>
      <c r="DV397">
        <v>0</v>
      </c>
      <c r="DW397">
        <v>0</v>
      </c>
      <c r="DX397">
        <v>0</v>
      </c>
      <c r="DY397" s="4">
        <v>46507</v>
      </c>
      <c r="DZ397" s="3" t="s">
        <v>4926</v>
      </c>
      <c r="EA397">
        <v>12</v>
      </c>
      <c r="EB397">
        <v>0</v>
      </c>
      <c r="EC397">
        <v>58</v>
      </c>
      <c r="ED397">
        <v>0</v>
      </c>
      <c r="EE397">
        <v>12</v>
      </c>
      <c r="EF397">
        <v>58</v>
      </c>
      <c r="EG397">
        <v>7.25</v>
      </c>
      <c r="EH397">
        <v>1.660000000000000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3</v>
      </c>
      <c r="C398" s="3" t="s">
        <v>13</v>
      </c>
      <c r="D398" s="3" t="s">
        <v>14</v>
      </c>
      <c r="E398" s="3" t="s">
        <v>1420</v>
      </c>
      <c r="F398" s="3" t="s">
        <v>1421</v>
      </c>
      <c r="G398" s="3" t="s">
        <v>1422</v>
      </c>
      <c r="H398" s="3" t="s">
        <v>1423</v>
      </c>
      <c r="I398" s="3" t="s">
        <v>167</v>
      </c>
      <c r="J398" s="3" t="s">
        <v>168</v>
      </c>
      <c r="K398" s="3" t="s">
        <v>1372</v>
      </c>
      <c r="L398" s="3" t="s">
        <v>1373</v>
      </c>
      <c r="M398" s="3" t="s">
        <v>555</v>
      </c>
      <c r="N398" s="3" t="s">
        <v>1361</v>
      </c>
      <c r="O398">
        <v>1</v>
      </c>
      <c r="P398" s="3" t="s">
        <v>3104</v>
      </c>
      <c r="Q398" s="3" t="s">
        <v>3104</v>
      </c>
      <c r="R398" s="3" t="s">
        <v>3104</v>
      </c>
      <c r="S398" s="3" t="s">
        <v>998</v>
      </c>
      <c r="T398" s="3" t="s">
        <v>2238</v>
      </c>
      <c r="U398" s="3" t="s">
        <v>665</v>
      </c>
      <c r="V398" s="3" t="s">
        <v>794</v>
      </c>
      <c r="W398" s="3" t="s">
        <v>627</v>
      </c>
      <c r="X398" s="3" t="s">
        <v>628</v>
      </c>
      <c r="Y398" s="3" t="s">
        <v>588</v>
      </c>
      <c r="Z398" s="3" t="s">
        <v>599</v>
      </c>
      <c r="AA398" s="3" t="s">
        <v>562</v>
      </c>
      <c r="AB398">
        <v>0</v>
      </c>
      <c r="AC398">
        <v>3</v>
      </c>
      <c r="AD398">
        <v>0</v>
      </c>
      <c r="AE398">
        <v>0</v>
      </c>
      <c r="AF398">
        <v>0</v>
      </c>
      <c r="AG398">
        <v>3</v>
      </c>
      <c r="AH398">
        <v>0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1</v>
      </c>
      <c r="DF398">
        <v>0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2</v>
      </c>
      <c r="DN398">
        <v>0</v>
      </c>
      <c r="DO398">
        <v>0</v>
      </c>
      <c r="DP398">
        <v>0</v>
      </c>
      <c r="DQ398">
        <v>2</v>
      </c>
      <c r="DR398">
        <v>0</v>
      </c>
      <c r="DS398">
        <v>0</v>
      </c>
      <c r="DT398">
        <v>4</v>
      </c>
      <c r="DU398">
        <v>19.25</v>
      </c>
      <c r="DV398">
        <v>0</v>
      </c>
      <c r="DW398">
        <v>0</v>
      </c>
      <c r="DX398">
        <v>0</v>
      </c>
      <c r="DY398" s="4">
        <v>46355</v>
      </c>
      <c r="DZ398" s="3" t="s">
        <v>4926</v>
      </c>
      <c r="EA398">
        <v>2</v>
      </c>
      <c r="EB398">
        <v>0</v>
      </c>
      <c r="EC398">
        <v>10</v>
      </c>
      <c r="ED398">
        <v>0</v>
      </c>
      <c r="EE398">
        <v>2</v>
      </c>
      <c r="EF398">
        <v>10</v>
      </c>
      <c r="EG398">
        <v>1.6666669999999999</v>
      </c>
      <c r="EH398">
        <v>1.2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3</v>
      </c>
      <c r="C399" s="3" t="s">
        <v>13</v>
      </c>
      <c r="D399" s="3" t="s">
        <v>14</v>
      </c>
      <c r="E399" s="3" t="s">
        <v>1450</v>
      </c>
      <c r="F399" s="3" t="s">
        <v>1451</v>
      </c>
      <c r="G399" s="3" t="s">
        <v>1452</v>
      </c>
      <c r="H399" s="3" t="s">
        <v>1453</v>
      </c>
      <c r="I399" s="3" t="s">
        <v>54</v>
      </c>
      <c r="J399" s="3" t="s">
        <v>55</v>
      </c>
      <c r="K399" s="3" t="s">
        <v>1359</v>
      </c>
      <c r="L399" s="3" t="s">
        <v>1381</v>
      </c>
      <c r="M399" s="3" t="s">
        <v>555</v>
      </c>
      <c r="N399" s="3" t="s">
        <v>1361</v>
      </c>
      <c r="O399">
        <v>5</v>
      </c>
      <c r="P399" s="3" t="s">
        <v>3104</v>
      </c>
      <c r="Q399" s="3" t="s">
        <v>3104</v>
      </c>
      <c r="R399" s="3" t="s">
        <v>3104</v>
      </c>
      <c r="S399" s="3" t="s">
        <v>1035</v>
      </c>
      <c r="T399" s="3" t="s">
        <v>2275</v>
      </c>
      <c r="U399" s="3" t="s">
        <v>665</v>
      </c>
      <c r="V399" s="3" t="s">
        <v>794</v>
      </c>
      <c r="W399" s="3" t="s">
        <v>1034</v>
      </c>
      <c r="X399" s="3" t="s">
        <v>1034</v>
      </c>
      <c r="Y399" s="3" t="s">
        <v>561</v>
      </c>
      <c r="Z399" s="3" t="s">
        <v>3265</v>
      </c>
      <c r="AA399" s="3" t="s">
        <v>562</v>
      </c>
      <c r="AB399">
        <v>0</v>
      </c>
      <c r="AC399">
        <v>0</v>
      </c>
      <c r="AD399">
        <v>50</v>
      </c>
      <c r="AE399">
        <v>0</v>
      </c>
      <c r="AF399">
        <v>0</v>
      </c>
      <c r="AG399">
        <v>5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106</v>
      </c>
      <c r="BK399">
        <v>0</v>
      </c>
      <c r="BL399">
        <v>0</v>
      </c>
      <c r="BM399">
        <v>106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56</v>
      </c>
      <c r="DU399">
        <v>1.2048369999999999</v>
      </c>
      <c r="DV399">
        <v>0</v>
      </c>
      <c r="DW399">
        <v>0</v>
      </c>
      <c r="DX399">
        <v>0</v>
      </c>
      <c r="DY399" s="4">
        <v>46630</v>
      </c>
      <c r="DZ399" s="3" t="s">
        <v>4926</v>
      </c>
      <c r="EA399">
        <v>56</v>
      </c>
      <c r="EB399">
        <v>0</v>
      </c>
      <c r="EC399">
        <v>156</v>
      </c>
      <c r="ED399">
        <v>0</v>
      </c>
      <c r="EE399">
        <v>56</v>
      </c>
      <c r="EF399">
        <v>156</v>
      </c>
      <c r="EG399">
        <v>78</v>
      </c>
      <c r="EH399">
        <v>0.72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3</v>
      </c>
      <c r="C400" s="3" t="s">
        <v>13</v>
      </c>
      <c r="D400" s="3" t="s">
        <v>14</v>
      </c>
      <c r="E400" s="3" t="s">
        <v>1386</v>
      </c>
      <c r="F400" s="3" t="s">
        <v>1387</v>
      </c>
      <c r="G400" s="3" t="s">
        <v>1388</v>
      </c>
      <c r="H400" s="3" t="s">
        <v>1389</v>
      </c>
      <c r="I400" s="3" t="s">
        <v>80</v>
      </c>
      <c r="J400" s="3" t="s">
        <v>81</v>
      </c>
      <c r="K400" s="3" t="s">
        <v>1359</v>
      </c>
      <c r="L400" s="3" t="s">
        <v>1381</v>
      </c>
      <c r="M400" s="3" t="s">
        <v>555</v>
      </c>
      <c r="N400" s="3" t="s">
        <v>1361</v>
      </c>
      <c r="O400">
        <v>2</v>
      </c>
      <c r="P400" s="3" t="s">
        <v>3104</v>
      </c>
      <c r="Q400" s="3" t="s">
        <v>3104</v>
      </c>
      <c r="R400" s="3" t="s">
        <v>3104</v>
      </c>
      <c r="S400" s="3" t="s">
        <v>825</v>
      </c>
      <c r="T400" s="3" t="s">
        <v>2065</v>
      </c>
      <c r="U400" s="3" t="s">
        <v>665</v>
      </c>
      <c r="V400" s="3" t="s">
        <v>794</v>
      </c>
      <c r="W400" s="3" t="s">
        <v>795</v>
      </c>
      <c r="X400" s="3" t="s">
        <v>795</v>
      </c>
      <c r="Y400" s="3" t="s">
        <v>561</v>
      </c>
      <c r="Z400" s="3" t="s">
        <v>599</v>
      </c>
      <c r="AA400" s="3" t="s">
        <v>562</v>
      </c>
      <c r="AB400">
        <v>0</v>
      </c>
      <c r="AC400">
        <v>2</v>
      </c>
      <c r="AD400">
        <v>0</v>
      </c>
      <c r="AE400">
        <v>0</v>
      </c>
      <c r="AF400">
        <v>0</v>
      </c>
      <c r="AG400">
        <v>2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3</v>
      </c>
      <c r="AT400">
        <v>0</v>
      </c>
      <c r="AU400">
        <v>0</v>
      </c>
      <c r="AV400">
        <v>0</v>
      </c>
      <c r="AW400">
        <v>13</v>
      </c>
      <c r="AX400">
        <v>0</v>
      </c>
      <c r="AY400">
        <v>0</v>
      </c>
      <c r="AZ400">
        <v>0</v>
      </c>
      <c r="BA400">
        <v>2</v>
      </c>
      <c r="BB400">
        <v>0</v>
      </c>
      <c r="BC400">
        <v>0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2</v>
      </c>
      <c r="BJ400">
        <v>0</v>
      </c>
      <c r="BK400">
        <v>0</v>
      </c>
      <c r="BL400">
        <v>0</v>
      </c>
      <c r="BM400">
        <v>2</v>
      </c>
      <c r="BN400">
        <v>0</v>
      </c>
      <c r="BO400">
        <v>0</v>
      </c>
      <c r="BP400">
        <v>0</v>
      </c>
      <c r="BQ400">
        <v>2</v>
      </c>
      <c r="BR400">
        <v>0</v>
      </c>
      <c r="BS400">
        <v>0</v>
      </c>
      <c r="BT400">
        <v>0</v>
      </c>
      <c r="BU400">
        <v>2</v>
      </c>
      <c r="BV400">
        <v>0</v>
      </c>
      <c r="BW400">
        <v>0</v>
      </c>
      <c r="BX400">
        <v>0</v>
      </c>
      <c r="BY400">
        <v>13</v>
      </c>
      <c r="BZ400">
        <v>0</v>
      </c>
      <c r="CA400">
        <v>0</v>
      </c>
      <c r="CB400">
        <v>0</v>
      </c>
      <c r="CC400">
        <v>13</v>
      </c>
      <c r="CD400">
        <v>0</v>
      </c>
      <c r="CE400">
        <v>0</v>
      </c>
      <c r="CF400">
        <v>0</v>
      </c>
      <c r="CG400">
        <v>1</v>
      </c>
      <c r="CH400">
        <v>0</v>
      </c>
      <c r="CI400">
        <v>0</v>
      </c>
      <c r="CJ400">
        <v>0</v>
      </c>
      <c r="CK400">
        <v>1</v>
      </c>
      <c r="CL400">
        <v>0</v>
      </c>
      <c r="CM400">
        <v>0</v>
      </c>
      <c r="CN400">
        <v>0</v>
      </c>
      <c r="CO400">
        <v>1</v>
      </c>
      <c r="CP400">
        <v>0</v>
      </c>
      <c r="CQ400">
        <v>0</v>
      </c>
      <c r="CR400">
        <v>0</v>
      </c>
      <c r="CS400">
        <v>1</v>
      </c>
      <c r="CT400">
        <v>0</v>
      </c>
      <c r="CU400">
        <v>0</v>
      </c>
      <c r="CV400">
        <v>0</v>
      </c>
      <c r="CW400">
        <v>2</v>
      </c>
      <c r="CX400">
        <v>0</v>
      </c>
      <c r="CY400">
        <v>0</v>
      </c>
      <c r="CZ400">
        <v>0</v>
      </c>
      <c r="DA400">
        <v>2</v>
      </c>
      <c r="DB400">
        <v>0</v>
      </c>
      <c r="DC400">
        <v>0</v>
      </c>
      <c r="DD400">
        <v>0</v>
      </c>
      <c r="DE400">
        <v>5</v>
      </c>
      <c r="DF400">
        <v>0</v>
      </c>
      <c r="DG400">
        <v>0</v>
      </c>
      <c r="DH400">
        <v>0</v>
      </c>
      <c r="DI400">
        <v>5</v>
      </c>
      <c r="DJ400">
        <v>0</v>
      </c>
      <c r="DK400">
        <v>0</v>
      </c>
      <c r="DL400">
        <v>0</v>
      </c>
      <c r="DM400">
        <v>20</v>
      </c>
      <c r="DN400">
        <v>0</v>
      </c>
      <c r="DO400">
        <v>0</v>
      </c>
      <c r="DP400">
        <v>0</v>
      </c>
      <c r="DQ400">
        <v>20</v>
      </c>
      <c r="DR400">
        <v>0</v>
      </c>
      <c r="DS400">
        <v>0</v>
      </c>
      <c r="DT400">
        <v>7</v>
      </c>
      <c r="DU400">
        <v>0.46250000000000002</v>
      </c>
      <c r="DV400">
        <v>15</v>
      </c>
      <c r="DW400">
        <v>0</v>
      </c>
      <c r="DX400">
        <v>0</v>
      </c>
      <c r="DY400" s="4">
        <v>47122</v>
      </c>
      <c r="DZ400" s="3" t="s">
        <v>4926</v>
      </c>
      <c r="EA400">
        <v>2</v>
      </c>
      <c r="EB400">
        <v>0</v>
      </c>
      <c r="EC400">
        <v>63</v>
      </c>
      <c r="ED400">
        <v>0</v>
      </c>
      <c r="EE400">
        <v>2</v>
      </c>
      <c r="EF400">
        <v>63</v>
      </c>
      <c r="EG400">
        <v>5.7272730000000003</v>
      </c>
      <c r="EH400">
        <v>0.35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3</v>
      </c>
      <c r="C401" s="3" t="s">
        <v>13</v>
      </c>
      <c r="D401" s="3" t="s">
        <v>14</v>
      </c>
      <c r="E401" s="3" t="s">
        <v>1450</v>
      </c>
      <c r="F401" s="3" t="s">
        <v>1451</v>
      </c>
      <c r="G401" s="3" t="s">
        <v>1452</v>
      </c>
      <c r="H401" s="3" t="s">
        <v>1453</v>
      </c>
      <c r="I401" s="3" t="s">
        <v>153</v>
      </c>
      <c r="J401" s="3" t="s">
        <v>154</v>
      </c>
      <c r="K401" s="3" t="s">
        <v>1372</v>
      </c>
      <c r="L401" s="3" t="s">
        <v>1374</v>
      </c>
      <c r="M401" s="3" t="s">
        <v>555</v>
      </c>
      <c r="N401" s="3" t="s">
        <v>1361</v>
      </c>
      <c r="O401">
        <v>2</v>
      </c>
      <c r="P401" s="3" t="s">
        <v>3104</v>
      </c>
      <c r="Q401" s="3" t="s">
        <v>3104</v>
      </c>
      <c r="R401" s="3" t="s">
        <v>3104</v>
      </c>
      <c r="S401" s="3" t="s">
        <v>1003</v>
      </c>
      <c r="T401" s="3" t="s">
        <v>2242</v>
      </c>
      <c r="U401" s="3" t="s">
        <v>572</v>
      </c>
      <c r="V401" s="3" t="s">
        <v>558</v>
      </c>
      <c r="W401" s="3" t="s">
        <v>3640</v>
      </c>
      <c r="X401" s="3" t="s">
        <v>3641</v>
      </c>
      <c r="Y401" s="3" t="s">
        <v>561</v>
      </c>
      <c r="Z401" s="3" t="s">
        <v>3265</v>
      </c>
      <c r="AA401" s="3" t="s">
        <v>562</v>
      </c>
      <c r="AB401">
        <v>0</v>
      </c>
      <c r="AC401">
        <v>0</v>
      </c>
      <c r="AD401">
        <v>3</v>
      </c>
      <c r="AE401">
        <v>0</v>
      </c>
      <c r="AF401">
        <v>0</v>
      </c>
      <c r="AG401">
        <v>3</v>
      </c>
      <c r="AH401">
        <v>0</v>
      </c>
      <c r="AI401">
        <v>0</v>
      </c>
      <c r="AJ401">
        <v>0</v>
      </c>
      <c r="AK401">
        <v>0</v>
      </c>
      <c r="AL401">
        <v>5</v>
      </c>
      <c r="AM401">
        <v>0</v>
      </c>
      <c r="AN401">
        <v>0</v>
      </c>
      <c r="AO401">
        <v>5</v>
      </c>
      <c r="AP401">
        <v>0</v>
      </c>
      <c r="AQ401">
        <v>0</v>
      </c>
      <c r="AR401">
        <v>0</v>
      </c>
      <c r="AS401">
        <v>0</v>
      </c>
      <c r="AT401">
        <v>3</v>
      </c>
      <c r="AU401">
        <v>0</v>
      </c>
      <c r="AV401">
        <v>0</v>
      </c>
      <c r="AW401">
        <v>3</v>
      </c>
      <c r="AX401">
        <v>0</v>
      </c>
      <c r="AY401">
        <v>0</v>
      </c>
      <c r="AZ401">
        <v>0</v>
      </c>
      <c r="BA401">
        <v>0</v>
      </c>
      <c r="BB401">
        <v>2</v>
      </c>
      <c r="BC401">
        <v>0</v>
      </c>
      <c r="BD401">
        <v>0</v>
      </c>
      <c r="BE401">
        <v>2</v>
      </c>
      <c r="BF401">
        <v>0</v>
      </c>
      <c r="BG401">
        <v>0</v>
      </c>
      <c r="BH401">
        <v>0</v>
      </c>
      <c r="BI401">
        <v>0</v>
      </c>
      <c r="BJ401">
        <v>8</v>
      </c>
      <c r="BK401">
        <v>0</v>
      </c>
      <c r="BL401">
        <v>0</v>
      </c>
      <c r="BM401">
        <v>8</v>
      </c>
      <c r="BN401">
        <v>0</v>
      </c>
      <c r="BO401">
        <v>0</v>
      </c>
      <c r="BP401">
        <v>0</v>
      </c>
      <c r="BQ401">
        <v>0</v>
      </c>
      <c r="BR401">
        <v>7</v>
      </c>
      <c r="BS401">
        <v>0</v>
      </c>
      <c r="BT401">
        <v>0</v>
      </c>
      <c r="BU401">
        <v>7</v>
      </c>
      <c r="BV401">
        <v>0</v>
      </c>
      <c r="BW401">
        <v>0</v>
      </c>
      <c r="BX401">
        <v>0</v>
      </c>
      <c r="BY401">
        <v>0</v>
      </c>
      <c r="BZ401">
        <v>4</v>
      </c>
      <c r="CA401">
        <v>0</v>
      </c>
      <c r="CB401">
        <v>0</v>
      </c>
      <c r="CC401">
        <v>4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5</v>
      </c>
      <c r="CQ401">
        <v>0</v>
      </c>
      <c r="CR401">
        <v>0</v>
      </c>
      <c r="CS401">
        <v>5</v>
      </c>
      <c r="CT401">
        <v>0</v>
      </c>
      <c r="CU401">
        <v>0</v>
      </c>
      <c r="CV401">
        <v>0</v>
      </c>
      <c r="CW401">
        <v>0</v>
      </c>
      <c r="CX401">
        <v>6</v>
      </c>
      <c r="CY401">
        <v>0</v>
      </c>
      <c r="CZ401">
        <v>0</v>
      </c>
      <c r="DA401">
        <v>6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3</v>
      </c>
      <c r="DO401">
        <v>0</v>
      </c>
      <c r="DP401">
        <v>0</v>
      </c>
      <c r="DQ401">
        <v>3</v>
      </c>
      <c r="DR401">
        <v>0</v>
      </c>
      <c r="DS401">
        <v>0</v>
      </c>
      <c r="DT401">
        <v>9</v>
      </c>
      <c r="DU401">
        <v>60.034481</v>
      </c>
      <c r="DV401">
        <v>0</v>
      </c>
      <c r="DW401">
        <v>0</v>
      </c>
      <c r="DX401">
        <v>0</v>
      </c>
      <c r="DY401" s="4">
        <v>46356</v>
      </c>
      <c r="DZ401" s="3" t="s">
        <v>4926</v>
      </c>
      <c r="EA401">
        <v>6</v>
      </c>
      <c r="EB401">
        <v>0</v>
      </c>
      <c r="EC401">
        <v>47</v>
      </c>
      <c r="ED401">
        <v>0</v>
      </c>
      <c r="EE401">
        <v>6</v>
      </c>
      <c r="EF401">
        <v>47</v>
      </c>
      <c r="EG401">
        <v>4.2727269999999997</v>
      </c>
      <c r="EH401">
        <v>1.4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3</v>
      </c>
      <c r="C402" s="3" t="s">
        <v>13</v>
      </c>
      <c r="D402" s="3" t="s">
        <v>14</v>
      </c>
      <c r="E402" s="3" t="s">
        <v>1386</v>
      </c>
      <c r="F402" s="3" t="s">
        <v>1387</v>
      </c>
      <c r="G402" s="3" t="s">
        <v>1388</v>
      </c>
      <c r="H402" s="3" t="s">
        <v>1389</v>
      </c>
      <c r="I402" s="3" t="s">
        <v>273</v>
      </c>
      <c r="J402" s="3" t="s">
        <v>274</v>
      </c>
      <c r="K402" s="3" t="s">
        <v>1372</v>
      </c>
      <c r="L402" s="3" t="s">
        <v>1374</v>
      </c>
      <c r="M402" s="3" t="s">
        <v>555</v>
      </c>
      <c r="N402" s="3" t="s">
        <v>1361</v>
      </c>
      <c r="O402">
        <v>1</v>
      </c>
      <c r="P402" s="3" t="s">
        <v>3104</v>
      </c>
      <c r="Q402" s="3" t="s">
        <v>3104</v>
      </c>
      <c r="R402" s="3" t="s">
        <v>3104</v>
      </c>
      <c r="S402" s="3" t="s">
        <v>725</v>
      </c>
      <c r="T402" s="3" t="s">
        <v>1968</v>
      </c>
      <c r="U402" s="3" t="s">
        <v>557</v>
      </c>
      <c r="V402" s="3" t="s">
        <v>558</v>
      </c>
      <c r="W402" s="3" t="s">
        <v>558</v>
      </c>
      <c r="X402" s="3" t="s">
        <v>3642</v>
      </c>
      <c r="Y402" s="3" t="s">
        <v>561</v>
      </c>
      <c r="Z402" s="3" t="s">
        <v>3264</v>
      </c>
      <c r="AA402" s="3" t="s">
        <v>562</v>
      </c>
      <c r="AB402">
        <v>0</v>
      </c>
      <c r="AC402">
        <v>60</v>
      </c>
      <c r="AD402">
        <v>0</v>
      </c>
      <c r="AE402">
        <v>0</v>
      </c>
      <c r="AF402">
        <v>0</v>
      </c>
      <c r="AG402">
        <v>60</v>
      </c>
      <c r="AH402">
        <v>0</v>
      </c>
      <c r="AI402">
        <v>0</v>
      </c>
      <c r="AJ402">
        <v>0</v>
      </c>
      <c r="AK402">
        <v>60</v>
      </c>
      <c r="AL402">
        <v>0</v>
      </c>
      <c r="AM402">
        <v>0</v>
      </c>
      <c r="AN402">
        <v>0</v>
      </c>
      <c r="AO402">
        <v>60</v>
      </c>
      <c r="AP402">
        <v>0</v>
      </c>
      <c r="AQ402">
        <v>0</v>
      </c>
      <c r="AR402">
        <v>0</v>
      </c>
      <c r="AS402">
        <v>60</v>
      </c>
      <c r="AT402">
        <v>0</v>
      </c>
      <c r="AU402">
        <v>0</v>
      </c>
      <c r="AV402">
        <v>0</v>
      </c>
      <c r="AW402">
        <v>6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60</v>
      </c>
      <c r="BR402">
        <v>0</v>
      </c>
      <c r="BS402">
        <v>0</v>
      </c>
      <c r="BT402">
        <v>0</v>
      </c>
      <c r="BU402">
        <v>60</v>
      </c>
      <c r="BV402">
        <v>0</v>
      </c>
      <c r="BW402">
        <v>0</v>
      </c>
      <c r="BX402">
        <v>30</v>
      </c>
      <c r="BY402">
        <v>0</v>
      </c>
      <c r="BZ402">
        <v>0</v>
      </c>
      <c r="CA402">
        <v>0</v>
      </c>
      <c r="CB402">
        <v>0</v>
      </c>
      <c r="CC402">
        <v>30</v>
      </c>
      <c r="CD402">
        <v>0</v>
      </c>
      <c r="CE402">
        <v>0</v>
      </c>
      <c r="CF402">
        <v>0</v>
      </c>
      <c r="CG402">
        <v>60</v>
      </c>
      <c r="CH402">
        <v>0</v>
      </c>
      <c r="CI402">
        <v>0</v>
      </c>
      <c r="CJ402">
        <v>0</v>
      </c>
      <c r="CK402">
        <v>60</v>
      </c>
      <c r="CL402">
        <v>0</v>
      </c>
      <c r="CM402">
        <v>0</v>
      </c>
      <c r="CN402">
        <v>0</v>
      </c>
      <c r="CO402">
        <v>60</v>
      </c>
      <c r="CP402">
        <v>0</v>
      </c>
      <c r="CQ402">
        <v>0</v>
      </c>
      <c r="CR402">
        <v>0</v>
      </c>
      <c r="CS402">
        <v>60</v>
      </c>
      <c r="CT402">
        <v>0</v>
      </c>
      <c r="CU402">
        <v>0</v>
      </c>
      <c r="CV402">
        <v>0</v>
      </c>
      <c r="CW402">
        <v>120</v>
      </c>
      <c r="CX402">
        <v>0</v>
      </c>
      <c r="CY402">
        <v>0</v>
      </c>
      <c r="CZ402">
        <v>0</v>
      </c>
      <c r="DA402">
        <v>120</v>
      </c>
      <c r="DB402">
        <v>0</v>
      </c>
      <c r="DC402">
        <v>0</v>
      </c>
      <c r="DD402">
        <v>0</v>
      </c>
      <c r="DE402">
        <v>60</v>
      </c>
      <c r="DF402">
        <v>0</v>
      </c>
      <c r="DG402">
        <v>0</v>
      </c>
      <c r="DH402">
        <v>0</v>
      </c>
      <c r="DI402">
        <v>60</v>
      </c>
      <c r="DJ402">
        <v>0</v>
      </c>
      <c r="DK402">
        <v>0</v>
      </c>
      <c r="DL402">
        <v>0</v>
      </c>
      <c r="DM402">
        <v>60</v>
      </c>
      <c r="DN402">
        <v>0</v>
      </c>
      <c r="DO402">
        <v>0</v>
      </c>
      <c r="DP402">
        <v>0</v>
      </c>
      <c r="DQ402">
        <v>60</v>
      </c>
      <c r="DR402">
        <v>0</v>
      </c>
      <c r="DS402">
        <v>0</v>
      </c>
      <c r="DT402">
        <v>180</v>
      </c>
      <c r="DU402">
        <v>0.1</v>
      </c>
      <c r="DV402">
        <v>0</v>
      </c>
      <c r="DW402">
        <v>0</v>
      </c>
      <c r="DX402">
        <v>0</v>
      </c>
      <c r="DY402" s="4">
        <v>46568</v>
      </c>
      <c r="DZ402" s="3" t="s">
        <v>4926</v>
      </c>
      <c r="EA402">
        <v>120</v>
      </c>
      <c r="EB402">
        <v>0</v>
      </c>
      <c r="EC402">
        <v>630</v>
      </c>
      <c r="ED402">
        <v>0</v>
      </c>
      <c r="EE402">
        <v>120</v>
      </c>
      <c r="EF402">
        <v>630</v>
      </c>
      <c r="EG402">
        <v>63</v>
      </c>
      <c r="EH402">
        <v>1.9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3</v>
      </c>
      <c r="C403" s="3" t="s">
        <v>13</v>
      </c>
      <c r="D403" s="3" t="s">
        <v>14</v>
      </c>
      <c r="E403" s="3" t="s">
        <v>1450</v>
      </c>
      <c r="F403" s="3" t="s">
        <v>1451</v>
      </c>
      <c r="G403" s="3" t="s">
        <v>1452</v>
      </c>
      <c r="H403" s="3" t="s">
        <v>1453</v>
      </c>
      <c r="I403" s="3" t="s">
        <v>68</v>
      </c>
      <c r="J403" s="3" t="s">
        <v>69</v>
      </c>
      <c r="K403" s="3" t="s">
        <v>1359</v>
      </c>
      <c r="L403" s="3" t="s">
        <v>1360</v>
      </c>
      <c r="M403" s="3" t="s">
        <v>555</v>
      </c>
      <c r="N403" s="3" t="s">
        <v>1361</v>
      </c>
      <c r="O403">
        <v>5</v>
      </c>
      <c r="P403" s="3" t="s">
        <v>3104</v>
      </c>
      <c r="Q403" s="3" t="s">
        <v>3104</v>
      </c>
      <c r="R403" s="3" t="s">
        <v>3104</v>
      </c>
      <c r="S403" s="3" t="s">
        <v>3712</v>
      </c>
      <c r="T403" s="3" t="s">
        <v>3713</v>
      </c>
      <c r="U403" s="3" t="s">
        <v>611</v>
      </c>
      <c r="V403" s="3" t="s">
        <v>794</v>
      </c>
      <c r="W403" s="3" t="s">
        <v>801</v>
      </c>
      <c r="X403" s="3" t="s">
        <v>802</v>
      </c>
      <c r="Y403" s="3" t="s">
        <v>588</v>
      </c>
      <c r="Z403" s="3" t="s">
        <v>599</v>
      </c>
      <c r="AA403" s="3" t="s">
        <v>56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2</v>
      </c>
      <c r="CH403">
        <v>0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613.375</v>
      </c>
      <c r="DV403">
        <v>0</v>
      </c>
      <c r="DW403">
        <v>0</v>
      </c>
      <c r="DX403">
        <v>0</v>
      </c>
      <c r="DY403" s="4">
        <v>46203</v>
      </c>
      <c r="DZ403" s="3" t="s">
        <v>4926</v>
      </c>
      <c r="EA403">
        <v>1</v>
      </c>
      <c r="EB403">
        <v>0</v>
      </c>
      <c r="EC403">
        <v>4</v>
      </c>
      <c r="ED403">
        <v>0</v>
      </c>
      <c r="EE403">
        <v>1</v>
      </c>
      <c r="EF403">
        <v>4</v>
      </c>
      <c r="EG403">
        <v>1.3333330000000001</v>
      </c>
      <c r="EH403">
        <v>0.7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3</v>
      </c>
      <c r="C404" s="3" t="s">
        <v>13</v>
      </c>
      <c r="D404" s="3" t="s">
        <v>14</v>
      </c>
      <c r="E404" s="3" t="s">
        <v>1450</v>
      </c>
      <c r="F404" s="3" t="s">
        <v>1451</v>
      </c>
      <c r="G404" s="3" t="s">
        <v>1452</v>
      </c>
      <c r="H404" s="3" t="s">
        <v>1453</v>
      </c>
      <c r="I404" s="3" t="s">
        <v>50</v>
      </c>
      <c r="J404" s="3" t="s">
        <v>51</v>
      </c>
      <c r="K404" s="3" t="s">
        <v>1359</v>
      </c>
      <c r="L404" s="3" t="s">
        <v>1381</v>
      </c>
      <c r="M404" s="3" t="s">
        <v>555</v>
      </c>
      <c r="N404" s="3" t="s">
        <v>1361</v>
      </c>
      <c r="O404">
        <v>1</v>
      </c>
      <c r="P404" s="3" t="s">
        <v>3104</v>
      </c>
      <c r="Q404" s="3" t="s">
        <v>3104</v>
      </c>
      <c r="R404" s="3" t="s">
        <v>3104</v>
      </c>
      <c r="S404" s="3" t="s">
        <v>1131</v>
      </c>
      <c r="T404" s="3" t="s">
        <v>2523</v>
      </c>
      <c r="U404" s="3" t="s">
        <v>665</v>
      </c>
      <c r="V404" s="3" t="s">
        <v>794</v>
      </c>
      <c r="W404" s="3" t="s">
        <v>830</v>
      </c>
      <c r="X404" s="3" t="s">
        <v>831</v>
      </c>
      <c r="Y404" s="3" t="s">
        <v>588</v>
      </c>
      <c r="Z404" s="3" t="s">
        <v>3265</v>
      </c>
      <c r="AA404" s="3" t="s">
        <v>56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2</v>
      </c>
      <c r="BJ404">
        <v>0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3</v>
      </c>
      <c r="DV404">
        <v>0</v>
      </c>
      <c r="DW404">
        <v>0</v>
      </c>
      <c r="DX404">
        <v>0</v>
      </c>
      <c r="DY404" s="4">
        <v>46053</v>
      </c>
      <c r="DZ404" s="3" t="s">
        <v>4926</v>
      </c>
      <c r="EA404">
        <v>1</v>
      </c>
      <c r="EB404">
        <v>0</v>
      </c>
      <c r="EC404">
        <v>2</v>
      </c>
      <c r="ED404">
        <v>0</v>
      </c>
      <c r="EE404">
        <v>1</v>
      </c>
      <c r="EF404">
        <v>2</v>
      </c>
      <c r="EG404">
        <v>2</v>
      </c>
      <c r="EH404">
        <v>0.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3</v>
      </c>
      <c r="C405" s="3" t="s">
        <v>13</v>
      </c>
      <c r="D405" s="3" t="s">
        <v>14</v>
      </c>
      <c r="E405" s="3" t="s">
        <v>1450</v>
      </c>
      <c r="F405" s="3" t="s">
        <v>1451</v>
      </c>
      <c r="G405" s="3" t="s">
        <v>1452</v>
      </c>
      <c r="H405" s="3" t="s">
        <v>1453</v>
      </c>
      <c r="I405" s="3" t="s">
        <v>42</v>
      </c>
      <c r="J405" s="3" t="s">
        <v>43</v>
      </c>
      <c r="K405" s="3" t="s">
        <v>1359</v>
      </c>
      <c r="L405" s="3" t="s">
        <v>1381</v>
      </c>
      <c r="M405" s="3" t="s">
        <v>555</v>
      </c>
      <c r="N405" s="3" t="s">
        <v>1361</v>
      </c>
      <c r="O405">
        <v>2</v>
      </c>
      <c r="P405" s="3" t="s">
        <v>3104</v>
      </c>
      <c r="Q405" s="3" t="s">
        <v>3104</v>
      </c>
      <c r="R405" s="3" t="s">
        <v>3104</v>
      </c>
      <c r="S405" s="3" t="s">
        <v>1302</v>
      </c>
      <c r="T405" s="3" t="s">
        <v>2517</v>
      </c>
      <c r="U405" s="3" t="s">
        <v>665</v>
      </c>
      <c r="V405" s="3" t="s">
        <v>794</v>
      </c>
      <c r="W405" s="3" t="s">
        <v>795</v>
      </c>
      <c r="X405" s="3" t="s">
        <v>795</v>
      </c>
      <c r="Y405" s="3" t="s">
        <v>561</v>
      </c>
      <c r="Z405" s="3" t="s">
        <v>599</v>
      </c>
      <c r="AA405" s="3" t="s">
        <v>562</v>
      </c>
      <c r="AB405">
        <v>0</v>
      </c>
      <c r="AC405">
        <v>7</v>
      </c>
      <c r="AD405">
        <v>0</v>
      </c>
      <c r="AE405">
        <v>0</v>
      </c>
      <c r="AF405">
        <v>0</v>
      </c>
      <c r="AG405">
        <v>7</v>
      </c>
      <c r="AH405">
        <v>0</v>
      </c>
      <c r="AI405">
        <v>0</v>
      </c>
      <c r="AJ405">
        <v>0</v>
      </c>
      <c r="AK405">
        <v>7</v>
      </c>
      <c r="AL405">
        <v>0</v>
      </c>
      <c r="AM405">
        <v>0</v>
      </c>
      <c r="AN405">
        <v>0</v>
      </c>
      <c r="AO405">
        <v>7</v>
      </c>
      <c r="AP405">
        <v>0</v>
      </c>
      <c r="AQ405">
        <v>0</v>
      </c>
      <c r="AR405">
        <v>0</v>
      </c>
      <c r="AS405">
        <v>7</v>
      </c>
      <c r="AT405">
        <v>0</v>
      </c>
      <c r="AU405">
        <v>0</v>
      </c>
      <c r="AV405">
        <v>0</v>
      </c>
      <c r="AW405">
        <v>7</v>
      </c>
      <c r="AX405">
        <v>0</v>
      </c>
      <c r="AY405">
        <v>0</v>
      </c>
      <c r="AZ405">
        <v>0</v>
      </c>
      <c r="BA405">
        <v>7</v>
      </c>
      <c r="BB405">
        <v>0</v>
      </c>
      <c r="BC405">
        <v>0</v>
      </c>
      <c r="BD405">
        <v>0</v>
      </c>
      <c r="BE405">
        <v>7</v>
      </c>
      <c r="BF405">
        <v>0</v>
      </c>
      <c r="BG405">
        <v>0</v>
      </c>
      <c r="BH405">
        <v>0</v>
      </c>
      <c r="BI405">
        <v>7</v>
      </c>
      <c r="BJ405">
        <v>0</v>
      </c>
      <c r="BK405">
        <v>0</v>
      </c>
      <c r="BL405">
        <v>0</v>
      </c>
      <c r="BM405">
        <v>7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4</v>
      </c>
      <c r="BZ405">
        <v>0</v>
      </c>
      <c r="CA405">
        <v>0</v>
      </c>
      <c r="CB405">
        <v>0</v>
      </c>
      <c r="CC405">
        <v>14</v>
      </c>
      <c r="CD405">
        <v>0</v>
      </c>
      <c r="CE405">
        <v>0</v>
      </c>
      <c r="CF405">
        <v>0</v>
      </c>
      <c r="CG405">
        <v>14</v>
      </c>
      <c r="CH405">
        <v>0</v>
      </c>
      <c r="CI405">
        <v>0</v>
      </c>
      <c r="CJ405">
        <v>0</v>
      </c>
      <c r="CK405">
        <v>14</v>
      </c>
      <c r="CL405">
        <v>0</v>
      </c>
      <c r="CM405">
        <v>0</v>
      </c>
      <c r="CN405">
        <v>0</v>
      </c>
      <c r="CO405">
        <v>9</v>
      </c>
      <c r="CP405">
        <v>0</v>
      </c>
      <c r="CQ405">
        <v>0</v>
      </c>
      <c r="CR405">
        <v>0</v>
      </c>
      <c r="CS405">
        <v>9</v>
      </c>
      <c r="CT405">
        <v>0</v>
      </c>
      <c r="CU405">
        <v>0</v>
      </c>
      <c r="CV405">
        <v>0</v>
      </c>
      <c r="CW405">
        <v>11</v>
      </c>
      <c r="CX405">
        <v>0</v>
      </c>
      <c r="CY405">
        <v>0</v>
      </c>
      <c r="CZ405">
        <v>0</v>
      </c>
      <c r="DA405">
        <v>11</v>
      </c>
      <c r="DB405">
        <v>0</v>
      </c>
      <c r="DC405">
        <v>0</v>
      </c>
      <c r="DD405">
        <v>0</v>
      </c>
      <c r="DE405">
        <v>7</v>
      </c>
      <c r="DF405">
        <v>0</v>
      </c>
      <c r="DG405">
        <v>0</v>
      </c>
      <c r="DH405">
        <v>0</v>
      </c>
      <c r="DI405">
        <v>7</v>
      </c>
      <c r="DJ405">
        <v>0</v>
      </c>
      <c r="DK405">
        <v>0</v>
      </c>
      <c r="DL405">
        <v>0</v>
      </c>
      <c r="DM405">
        <v>7</v>
      </c>
      <c r="DN405">
        <v>0</v>
      </c>
      <c r="DO405">
        <v>0</v>
      </c>
      <c r="DP405">
        <v>0</v>
      </c>
      <c r="DQ405">
        <v>7</v>
      </c>
      <c r="DR405">
        <v>0</v>
      </c>
      <c r="DS405">
        <v>0</v>
      </c>
      <c r="DT405">
        <v>13</v>
      </c>
      <c r="DU405">
        <v>1.9125000000000001</v>
      </c>
      <c r="DV405">
        <v>0</v>
      </c>
      <c r="DW405">
        <v>0</v>
      </c>
      <c r="DX405">
        <v>0</v>
      </c>
      <c r="DY405" s="4">
        <v>46934</v>
      </c>
      <c r="DZ405" s="3" t="s">
        <v>4926</v>
      </c>
      <c r="EA405">
        <v>6</v>
      </c>
      <c r="EB405">
        <v>0</v>
      </c>
      <c r="EC405">
        <v>97</v>
      </c>
      <c r="ED405">
        <v>0</v>
      </c>
      <c r="EE405">
        <v>6</v>
      </c>
      <c r="EF405">
        <v>97</v>
      </c>
      <c r="EG405">
        <v>8.8181820000000002</v>
      </c>
      <c r="EH405">
        <v>0.68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3</v>
      </c>
      <c r="C406" s="3" t="s">
        <v>13</v>
      </c>
      <c r="D406" s="3" t="s">
        <v>14</v>
      </c>
      <c r="E406" s="3" t="s">
        <v>1450</v>
      </c>
      <c r="F406" s="3" t="s">
        <v>1451</v>
      </c>
      <c r="G406" s="3" t="s">
        <v>1452</v>
      </c>
      <c r="H406" s="3" t="s">
        <v>1453</v>
      </c>
      <c r="I406" s="3" t="s">
        <v>215</v>
      </c>
      <c r="J406" s="3" t="s">
        <v>216</v>
      </c>
      <c r="K406" s="3" t="s">
        <v>1372</v>
      </c>
      <c r="L406" s="3" t="s">
        <v>1373</v>
      </c>
      <c r="M406" s="3" t="s">
        <v>555</v>
      </c>
      <c r="N406" s="3" t="s">
        <v>1361</v>
      </c>
      <c r="O406">
        <v>1</v>
      </c>
      <c r="P406" s="3" t="s">
        <v>3104</v>
      </c>
      <c r="Q406" s="3" t="s">
        <v>3104</v>
      </c>
      <c r="R406" s="3" t="s">
        <v>3104</v>
      </c>
      <c r="S406" s="3" t="s">
        <v>3806</v>
      </c>
      <c r="T406" s="3" t="s">
        <v>3807</v>
      </c>
      <c r="U406" s="3" t="s">
        <v>572</v>
      </c>
      <c r="V406" s="3" t="s">
        <v>558</v>
      </c>
      <c r="W406" s="3" t="s">
        <v>558</v>
      </c>
      <c r="X406" s="3" t="s">
        <v>3642</v>
      </c>
      <c r="Y406" s="3" t="s">
        <v>588</v>
      </c>
      <c r="Z406" s="3" t="s">
        <v>3265</v>
      </c>
      <c r="AA406" s="3" t="s">
        <v>562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1E-4</v>
      </c>
      <c r="DV406">
        <v>0</v>
      </c>
      <c r="DW406">
        <v>0</v>
      </c>
      <c r="DX406">
        <v>0</v>
      </c>
      <c r="DY406" s="4">
        <v>47115</v>
      </c>
      <c r="DZ406" s="3" t="s">
        <v>4926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3</v>
      </c>
      <c r="C407" s="3" t="s">
        <v>13</v>
      </c>
      <c r="D407" s="3" t="s">
        <v>14</v>
      </c>
      <c r="E407" s="3" t="s">
        <v>1355</v>
      </c>
      <c r="F407" s="3" t="s">
        <v>1356</v>
      </c>
      <c r="G407" s="3" t="s">
        <v>1357</v>
      </c>
      <c r="H407" s="3" t="s">
        <v>1358</v>
      </c>
      <c r="I407" s="3" t="s">
        <v>432</v>
      </c>
      <c r="J407" s="3" t="s">
        <v>433</v>
      </c>
      <c r="K407" s="3" t="s">
        <v>1372</v>
      </c>
      <c r="L407" s="3" t="s">
        <v>1373</v>
      </c>
      <c r="M407" s="3" t="s">
        <v>555</v>
      </c>
      <c r="N407" s="3" t="s">
        <v>1361</v>
      </c>
      <c r="O407">
        <v>1</v>
      </c>
      <c r="P407" s="3" t="s">
        <v>3104</v>
      </c>
      <c r="Q407" s="3" t="s">
        <v>3104</v>
      </c>
      <c r="R407" s="3" t="s">
        <v>3104</v>
      </c>
      <c r="S407" s="3" t="s">
        <v>781</v>
      </c>
      <c r="T407" s="3" t="s">
        <v>2030</v>
      </c>
      <c r="U407" s="3" t="s">
        <v>572</v>
      </c>
      <c r="V407" s="3" t="s">
        <v>558</v>
      </c>
      <c r="W407" s="3" t="s">
        <v>3640</v>
      </c>
      <c r="X407" s="3" t="s">
        <v>3641</v>
      </c>
      <c r="Y407" s="3" t="s">
        <v>561</v>
      </c>
      <c r="Z407" s="3" t="s">
        <v>3265</v>
      </c>
      <c r="AA407" s="3" t="s">
        <v>56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2</v>
      </c>
      <c r="CI407">
        <v>0</v>
      </c>
      <c r="CJ407">
        <v>0</v>
      </c>
      <c r="CK407">
        <v>2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27.37</v>
      </c>
      <c r="DV407">
        <v>0</v>
      </c>
      <c r="DW407">
        <v>0</v>
      </c>
      <c r="DX407">
        <v>0</v>
      </c>
      <c r="DY407" s="4">
        <v>46354</v>
      </c>
      <c r="DZ407" s="3" t="s">
        <v>4926</v>
      </c>
      <c r="EA407">
        <v>1</v>
      </c>
      <c r="EB407">
        <v>0</v>
      </c>
      <c r="EC407">
        <v>5</v>
      </c>
      <c r="ED407">
        <v>0</v>
      </c>
      <c r="EE407">
        <v>1</v>
      </c>
      <c r="EF407">
        <v>5</v>
      </c>
      <c r="EG407">
        <v>1.25</v>
      </c>
      <c r="EH407">
        <v>0.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3</v>
      </c>
      <c r="C408" s="3" t="s">
        <v>13</v>
      </c>
      <c r="D408" s="3" t="s">
        <v>14</v>
      </c>
      <c r="E408" s="3" t="s">
        <v>1386</v>
      </c>
      <c r="F408" s="3" t="s">
        <v>1387</v>
      </c>
      <c r="G408" s="3" t="s">
        <v>1388</v>
      </c>
      <c r="H408" s="3" t="s">
        <v>1389</v>
      </c>
      <c r="I408" s="3" t="s">
        <v>507</v>
      </c>
      <c r="J408" s="3" t="s">
        <v>3777</v>
      </c>
      <c r="K408" s="3" t="s">
        <v>1359</v>
      </c>
      <c r="L408" s="3" t="s">
        <v>1381</v>
      </c>
      <c r="M408" s="3" t="s">
        <v>555</v>
      </c>
      <c r="N408" s="3" t="s">
        <v>1361</v>
      </c>
      <c r="O408">
        <v>2</v>
      </c>
      <c r="P408" s="3" t="s">
        <v>3104</v>
      </c>
      <c r="Q408" s="3" t="s">
        <v>3104</v>
      </c>
      <c r="R408" s="3" t="s">
        <v>3104</v>
      </c>
      <c r="S408" s="3" t="s">
        <v>1289</v>
      </c>
      <c r="T408" s="3" t="s">
        <v>3523</v>
      </c>
      <c r="U408" s="3" t="s">
        <v>611</v>
      </c>
      <c r="V408" s="3" t="s">
        <v>558</v>
      </c>
      <c r="W408" s="3" t="s">
        <v>3645</v>
      </c>
      <c r="X408" s="3" t="s">
        <v>3646</v>
      </c>
      <c r="Y408" s="3" t="s">
        <v>561</v>
      </c>
      <c r="Z408" s="3" t="s">
        <v>3264</v>
      </c>
      <c r="AA408" s="3" t="s">
        <v>56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5</v>
      </c>
      <c r="DV408">
        <v>0</v>
      </c>
      <c r="DW408">
        <v>0</v>
      </c>
      <c r="DX408">
        <v>0</v>
      </c>
      <c r="DY408" s="4">
        <v>46660</v>
      </c>
      <c r="DZ408" s="3" t="s">
        <v>4926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3</v>
      </c>
      <c r="C409" s="3" t="s">
        <v>13</v>
      </c>
      <c r="D409" s="3" t="s">
        <v>14</v>
      </c>
      <c r="E409" s="3" t="s">
        <v>1386</v>
      </c>
      <c r="F409" s="3" t="s">
        <v>1387</v>
      </c>
      <c r="G409" s="3" t="s">
        <v>1388</v>
      </c>
      <c r="H409" s="3" t="s">
        <v>1389</v>
      </c>
      <c r="I409" s="3" t="s">
        <v>1810</v>
      </c>
      <c r="J409" s="3" t="s">
        <v>1811</v>
      </c>
      <c r="K409" s="3" t="s">
        <v>1372</v>
      </c>
      <c r="L409" s="3" t="s">
        <v>1373</v>
      </c>
      <c r="M409" s="3" t="s">
        <v>555</v>
      </c>
      <c r="N409" s="3" t="s">
        <v>1361</v>
      </c>
      <c r="O409">
        <v>1</v>
      </c>
      <c r="P409" s="3" t="s">
        <v>3104</v>
      </c>
      <c r="Q409" s="3" t="s">
        <v>3104</v>
      </c>
      <c r="R409" s="3" t="s">
        <v>3104</v>
      </c>
      <c r="S409" s="3" t="s">
        <v>1084</v>
      </c>
      <c r="T409" s="3" t="s">
        <v>2066</v>
      </c>
      <c r="U409" s="3" t="s">
        <v>665</v>
      </c>
      <c r="V409" s="3" t="s">
        <v>794</v>
      </c>
      <c r="W409" s="3" t="s">
        <v>795</v>
      </c>
      <c r="X409" s="3" t="s">
        <v>795</v>
      </c>
      <c r="Y409" s="3" t="s">
        <v>588</v>
      </c>
      <c r="Z409" s="3" t="s">
        <v>3264</v>
      </c>
      <c r="AA409" s="3" t="s">
        <v>56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4</v>
      </c>
      <c r="DM409">
        <v>0</v>
      </c>
      <c r="DN409">
        <v>0</v>
      </c>
      <c r="DO409">
        <v>0</v>
      </c>
      <c r="DP409">
        <v>0</v>
      </c>
      <c r="DQ409">
        <v>4</v>
      </c>
      <c r="DR409">
        <v>0</v>
      </c>
      <c r="DS409">
        <v>0</v>
      </c>
      <c r="DT409">
        <v>8</v>
      </c>
      <c r="DU409">
        <v>0.92</v>
      </c>
      <c r="DV409">
        <v>0</v>
      </c>
      <c r="DW409">
        <v>0</v>
      </c>
      <c r="DX409">
        <v>0</v>
      </c>
      <c r="DY409" s="4">
        <v>47168</v>
      </c>
      <c r="DZ409" s="3" t="s">
        <v>4926</v>
      </c>
      <c r="EA409">
        <v>4</v>
      </c>
      <c r="EB409">
        <v>0</v>
      </c>
      <c r="EC409">
        <v>4</v>
      </c>
      <c r="ED409">
        <v>0</v>
      </c>
      <c r="EE409">
        <v>4</v>
      </c>
      <c r="EF409">
        <v>4</v>
      </c>
      <c r="EG409">
        <v>4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3</v>
      </c>
      <c r="C410" s="3" t="s">
        <v>13</v>
      </c>
      <c r="D410" s="3" t="s">
        <v>14</v>
      </c>
      <c r="E410" s="3" t="s">
        <v>1355</v>
      </c>
      <c r="F410" s="3" t="s">
        <v>1356</v>
      </c>
      <c r="G410" s="3" t="s">
        <v>1357</v>
      </c>
      <c r="H410" s="3" t="s">
        <v>1358</v>
      </c>
      <c r="I410" s="3" t="s">
        <v>231</v>
      </c>
      <c r="J410" s="3" t="s">
        <v>232</v>
      </c>
      <c r="K410" s="3" t="s">
        <v>1372</v>
      </c>
      <c r="L410" s="3" t="s">
        <v>1373</v>
      </c>
      <c r="M410" s="3" t="s">
        <v>555</v>
      </c>
      <c r="N410" s="3" t="s">
        <v>1361</v>
      </c>
      <c r="O410">
        <v>1</v>
      </c>
      <c r="P410" s="3" t="s">
        <v>3104</v>
      </c>
      <c r="Q410" s="3" t="s">
        <v>3104</v>
      </c>
      <c r="R410" s="3" t="s">
        <v>3104</v>
      </c>
      <c r="S410" s="3" t="s">
        <v>671</v>
      </c>
      <c r="T410" s="3" t="s">
        <v>1911</v>
      </c>
      <c r="U410" s="3" t="s">
        <v>557</v>
      </c>
      <c r="V410" s="3" t="s">
        <v>558</v>
      </c>
      <c r="W410" s="3" t="s">
        <v>558</v>
      </c>
      <c r="X410" s="3" t="s">
        <v>3642</v>
      </c>
      <c r="Y410" s="3" t="s">
        <v>561</v>
      </c>
      <c r="Z410" s="3" t="s">
        <v>3264</v>
      </c>
      <c r="AA410" s="3" t="s">
        <v>56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30</v>
      </c>
      <c r="BC410">
        <v>0</v>
      </c>
      <c r="BD410">
        <v>0</v>
      </c>
      <c r="BE410">
        <v>30</v>
      </c>
      <c r="BF410">
        <v>0</v>
      </c>
      <c r="BG410">
        <v>0</v>
      </c>
      <c r="BH410">
        <v>0</v>
      </c>
      <c r="BI410">
        <v>0</v>
      </c>
      <c r="BJ410">
        <v>30</v>
      </c>
      <c r="BK410">
        <v>0</v>
      </c>
      <c r="BL410">
        <v>0</v>
      </c>
      <c r="BM410">
        <v>30</v>
      </c>
      <c r="BN410">
        <v>0</v>
      </c>
      <c r="BO410">
        <v>0</v>
      </c>
      <c r="BP410">
        <v>0</v>
      </c>
      <c r="BQ410">
        <v>0</v>
      </c>
      <c r="BR410">
        <v>24</v>
      </c>
      <c r="BS410">
        <v>0</v>
      </c>
      <c r="BT410">
        <v>0</v>
      </c>
      <c r="BU410">
        <v>24</v>
      </c>
      <c r="BV410">
        <v>0</v>
      </c>
      <c r="BW410">
        <v>0</v>
      </c>
      <c r="BX410">
        <v>0</v>
      </c>
      <c r="BY410">
        <v>0</v>
      </c>
      <c r="BZ410">
        <v>136</v>
      </c>
      <c r="CA410">
        <v>0</v>
      </c>
      <c r="CB410">
        <v>0</v>
      </c>
      <c r="CC410">
        <v>136</v>
      </c>
      <c r="CD410">
        <v>0</v>
      </c>
      <c r="CE410">
        <v>0</v>
      </c>
      <c r="CF410">
        <v>0</v>
      </c>
      <c r="CG410">
        <v>0</v>
      </c>
      <c r="CH410">
        <v>60</v>
      </c>
      <c r="CI410">
        <v>0</v>
      </c>
      <c r="CJ410">
        <v>0</v>
      </c>
      <c r="CK410">
        <v>6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210</v>
      </c>
      <c r="CY410">
        <v>0</v>
      </c>
      <c r="CZ410">
        <v>0</v>
      </c>
      <c r="DA410">
        <v>210</v>
      </c>
      <c r="DB410">
        <v>0</v>
      </c>
      <c r="DC410">
        <v>0</v>
      </c>
      <c r="DD410">
        <v>0</v>
      </c>
      <c r="DE410">
        <v>0</v>
      </c>
      <c r="DF410">
        <v>214</v>
      </c>
      <c r="DG410">
        <v>0</v>
      </c>
      <c r="DH410">
        <v>0</v>
      </c>
      <c r="DI410">
        <v>214</v>
      </c>
      <c r="DJ410">
        <v>0</v>
      </c>
      <c r="DK410">
        <v>0</v>
      </c>
      <c r="DL410">
        <v>0</v>
      </c>
      <c r="DM410">
        <v>0</v>
      </c>
      <c r="DN410">
        <v>274</v>
      </c>
      <c r="DO410">
        <v>0</v>
      </c>
      <c r="DP410">
        <v>0</v>
      </c>
      <c r="DQ410">
        <v>274</v>
      </c>
      <c r="DR410">
        <v>0</v>
      </c>
      <c r="DS410">
        <v>0</v>
      </c>
      <c r="DT410">
        <v>316</v>
      </c>
      <c r="DU410">
        <v>0.15</v>
      </c>
      <c r="DV410">
        <v>0</v>
      </c>
      <c r="DW410">
        <v>0</v>
      </c>
      <c r="DX410">
        <v>0</v>
      </c>
      <c r="DY410" s="4">
        <v>46568</v>
      </c>
      <c r="DZ410" s="3" t="s">
        <v>4926</v>
      </c>
      <c r="EA410">
        <v>42</v>
      </c>
      <c r="EB410">
        <v>0</v>
      </c>
      <c r="EC410">
        <v>978</v>
      </c>
      <c r="ED410">
        <v>0</v>
      </c>
      <c r="EE410">
        <v>42</v>
      </c>
      <c r="EF410">
        <v>978</v>
      </c>
      <c r="EG410">
        <v>122.25</v>
      </c>
      <c r="EH410">
        <v>0.34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3</v>
      </c>
      <c r="C411" s="3" t="s">
        <v>13</v>
      </c>
      <c r="D411" s="3" t="s">
        <v>14</v>
      </c>
      <c r="E411" s="3" t="s">
        <v>1450</v>
      </c>
      <c r="F411" s="3" t="s">
        <v>1451</v>
      </c>
      <c r="G411" s="3" t="s">
        <v>1452</v>
      </c>
      <c r="H411" s="3" t="s">
        <v>1453</v>
      </c>
      <c r="I411" s="3" t="s">
        <v>58</v>
      </c>
      <c r="J411" s="3" t="s">
        <v>59</v>
      </c>
      <c r="K411" s="3" t="s">
        <v>1359</v>
      </c>
      <c r="L411" s="3" t="s">
        <v>1381</v>
      </c>
      <c r="M411" s="3" t="s">
        <v>555</v>
      </c>
      <c r="N411" s="3" t="s">
        <v>1361</v>
      </c>
      <c r="O411">
        <v>1</v>
      </c>
      <c r="P411" s="3" t="s">
        <v>3104</v>
      </c>
      <c r="Q411" s="3" t="s">
        <v>3104</v>
      </c>
      <c r="R411" s="3" t="s">
        <v>3104</v>
      </c>
      <c r="S411" s="3" t="s">
        <v>1724</v>
      </c>
      <c r="T411" s="3" t="s">
        <v>2282</v>
      </c>
      <c r="U411" s="3" t="s">
        <v>833</v>
      </c>
      <c r="V411" s="3" t="s">
        <v>794</v>
      </c>
      <c r="W411" s="3" t="s">
        <v>1034</v>
      </c>
      <c r="X411" s="3" t="s">
        <v>1034</v>
      </c>
      <c r="Y411" s="3" t="s">
        <v>588</v>
      </c>
      <c r="Z411" s="3" t="s">
        <v>3264</v>
      </c>
      <c r="AA411" s="3" t="s">
        <v>56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5</v>
      </c>
      <c r="AL411">
        <v>0</v>
      </c>
      <c r="AM411">
        <v>0</v>
      </c>
      <c r="AN411">
        <v>0</v>
      </c>
      <c r="AO411">
        <v>25</v>
      </c>
      <c r="AP411">
        <v>0</v>
      </c>
      <c r="AQ411">
        <v>0</v>
      </c>
      <c r="AR411">
        <v>0</v>
      </c>
      <c r="AS411">
        <v>100</v>
      </c>
      <c r="AT411">
        <v>0</v>
      </c>
      <c r="AU411">
        <v>0</v>
      </c>
      <c r="AV411">
        <v>0</v>
      </c>
      <c r="AW411">
        <v>100</v>
      </c>
      <c r="AX411">
        <v>0</v>
      </c>
      <c r="AY411">
        <v>0</v>
      </c>
      <c r="AZ411">
        <v>0</v>
      </c>
      <c r="BA411">
        <v>20</v>
      </c>
      <c r="BB411">
        <v>0</v>
      </c>
      <c r="BC411">
        <v>0</v>
      </c>
      <c r="BD411">
        <v>0</v>
      </c>
      <c r="BE411">
        <v>2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30</v>
      </c>
      <c r="BR411">
        <v>0</v>
      </c>
      <c r="BS411">
        <v>0</v>
      </c>
      <c r="BT411">
        <v>0</v>
      </c>
      <c r="BU411">
        <v>3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60</v>
      </c>
      <c r="CP411">
        <v>0</v>
      </c>
      <c r="CQ411">
        <v>0</v>
      </c>
      <c r="CR411">
        <v>0</v>
      </c>
      <c r="CS411">
        <v>6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50</v>
      </c>
      <c r="DU411">
        <v>3.3333330000000001</v>
      </c>
      <c r="DV411">
        <v>30</v>
      </c>
      <c r="DW411">
        <v>0</v>
      </c>
      <c r="DX411">
        <v>0</v>
      </c>
      <c r="DY411" s="4">
        <v>46477</v>
      </c>
      <c r="DZ411" s="3" t="s">
        <v>4926</v>
      </c>
      <c r="EA411">
        <v>80</v>
      </c>
      <c r="EB411">
        <v>0</v>
      </c>
      <c r="EC411">
        <v>235</v>
      </c>
      <c r="ED411">
        <v>0</v>
      </c>
      <c r="EE411">
        <v>80</v>
      </c>
      <c r="EF411">
        <v>235</v>
      </c>
      <c r="EG411">
        <v>47</v>
      </c>
      <c r="EH411">
        <v>1.7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3</v>
      </c>
      <c r="C412" s="3" t="s">
        <v>13</v>
      </c>
      <c r="D412" s="3" t="s">
        <v>14</v>
      </c>
      <c r="E412" s="3" t="s">
        <v>1386</v>
      </c>
      <c r="F412" s="3" t="s">
        <v>1387</v>
      </c>
      <c r="G412" s="3" t="s">
        <v>1388</v>
      </c>
      <c r="H412" s="3" t="s">
        <v>1389</v>
      </c>
      <c r="I412" s="3" t="s">
        <v>169</v>
      </c>
      <c r="J412" s="3" t="s">
        <v>170</v>
      </c>
      <c r="K412" s="3" t="s">
        <v>1372</v>
      </c>
      <c r="L412" s="3" t="s">
        <v>1374</v>
      </c>
      <c r="M412" s="3" t="s">
        <v>555</v>
      </c>
      <c r="N412" s="3" t="s">
        <v>1361</v>
      </c>
      <c r="O412">
        <v>3</v>
      </c>
      <c r="P412" s="3" t="s">
        <v>3104</v>
      </c>
      <c r="Q412" s="3" t="s">
        <v>3104</v>
      </c>
      <c r="R412" s="3" t="s">
        <v>3104</v>
      </c>
      <c r="S412" s="3" t="s">
        <v>853</v>
      </c>
      <c r="T412" s="3" t="s">
        <v>2088</v>
      </c>
      <c r="U412" s="3" t="s">
        <v>665</v>
      </c>
      <c r="V412" s="3" t="s">
        <v>794</v>
      </c>
      <c r="W412" s="3" t="s">
        <v>795</v>
      </c>
      <c r="X412" s="3" t="s">
        <v>795</v>
      </c>
      <c r="Y412" s="3" t="s">
        <v>561</v>
      </c>
      <c r="Z412" s="3" t="s">
        <v>599</v>
      </c>
      <c r="AA412" s="3" t="s">
        <v>56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4</v>
      </c>
      <c r="DN412">
        <v>0</v>
      </c>
      <c r="DO412">
        <v>0</v>
      </c>
      <c r="DP412">
        <v>0</v>
      </c>
      <c r="DQ412">
        <v>4</v>
      </c>
      <c r="DR412">
        <v>0</v>
      </c>
      <c r="DS412">
        <v>0</v>
      </c>
      <c r="DT412">
        <v>11</v>
      </c>
      <c r="DU412">
        <v>0.90625</v>
      </c>
      <c r="DV412">
        <v>0</v>
      </c>
      <c r="DW412">
        <v>0</v>
      </c>
      <c r="DX412">
        <v>0</v>
      </c>
      <c r="DY412" s="4">
        <v>47452</v>
      </c>
      <c r="DZ412" s="3" t="s">
        <v>4926</v>
      </c>
      <c r="EA412">
        <v>7</v>
      </c>
      <c r="EB412">
        <v>0</v>
      </c>
      <c r="EC412">
        <v>4</v>
      </c>
      <c r="ED412">
        <v>0</v>
      </c>
      <c r="EE412">
        <v>7</v>
      </c>
      <c r="EF412">
        <v>4</v>
      </c>
      <c r="EG412">
        <v>4</v>
      </c>
      <c r="EH412">
        <v>1.7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3</v>
      </c>
      <c r="C413" s="3" t="s">
        <v>13</v>
      </c>
      <c r="D413" s="3" t="s">
        <v>14</v>
      </c>
      <c r="E413" s="3" t="s">
        <v>1450</v>
      </c>
      <c r="F413" s="3" t="s">
        <v>1451</v>
      </c>
      <c r="G413" s="3" t="s">
        <v>1452</v>
      </c>
      <c r="H413" s="3" t="s">
        <v>1453</v>
      </c>
      <c r="I413" s="3" t="s">
        <v>76</v>
      </c>
      <c r="J413" s="3" t="s">
        <v>77</v>
      </c>
      <c r="K413" s="3" t="s">
        <v>1359</v>
      </c>
      <c r="L413" s="3" t="s">
        <v>1360</v>
      </c>
      <c r="M413" s="3" t="s">
        <v>555</v>
      </c>
      <c r="N413" s="3" t="s">
        <v>1361</v>
      </c>
      <c r="O413">
        <v>4</v>
      </c>
      <c r="P413" s="3" t="s">
        <v>3104</v>
      </c>
      <c r="Q413" s="3" t="s">
        <v>3104</v>
      </c>
      <c r="R413" s="3" t="s">
        <v>3104</v>
      </c>
      <c r="S413" s="3" t="s">
        <v>3681</v>
      </c>
      <c r="T413" s="3" t="s">
        <v>3682</v>
      </c>
      <c r="U413" s="3" t="s">
        <v>833</v>
      </c>
      <c r="V413" s="3" t="s">
        <v>794</v>
      </c>
      <c r="W413" s="3" t="s">
        <v>801</v>
      </c>
      <c r="X413" s="3" t="s">
        <v>802</v>
      </c>
      <c r="Y413" s="3" t="s">
        <v>588</v>
      </c>
      <c r="Z413" s="3" t="s">
        <v>3264</v>
      </c>
      <c r="AA413" s="3" t="s">
        <v>56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4</v>
      </c>
      <c r="DF413">
        <v>0</v>
      </c>
      <c r="DG413">
        <v>0</v>
      </c>
      <c r="DH413">
        <v>0</v>
      </c>
      <c r="DI413">
        <v>4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</v>
      </c>
      <c r="DU413">
        <v>2407.5</v>
      </c>
      <c r="DV413">
        <v>0</v>
      </c>
      <c r="DW413">
        <v>0</v>
      </c>
      <c r="DX413">
        <v>0</v>
      </c>
      <c r="DY413" s="4">
        <v>46538</v>
      </c>
      <c r="DZ413" s="3" t="s">
        <v>4926</v>
      </c>
      <c r="EA413">
        <v>1</v>
      </c>
      <c r="EB413">
        <v>0</v>
      </c>
      <c r="EC413">
        <v>4</v>
      </c>
      <c r="ED413">
        <v>0</v>
      </c>
      <c r="EE413">
        <v>1</v>
      </c>
      <c r="EF413">
        <v>4</v>
      </c>
      <c r="EG413">
        <v>4</v>
      </c>
      <c r="EH413">
        <v>0.2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3</v>
      </c>
      <c r="C414" s="3" t="s">
        <v>13</v>
      </c>
      <c r="D414" s="3" t="s">
        <v>14</v>
      </c>
      <c r="E414" s="3" t="s">
        <v>1420</v>
      </c>
      <c r="F414" s="3" t="s">
        <v>1421</v>
      </c>
      <c r="G414" s="3" t="s">
        <v>1422</v>
      </c>
      <c r="H414" s="3" t="s">
        <v>1423</v>
      </c>
      <c r="I414" s="3" t="s">
        <v>48</v>
      </c>
      <c r="J414" s="3" t="s">
        <v>49</v>
      </c>
      <c r="K414" s="3" t="s">
        <v>1359</v>
      </c>
      <c r="L414" s="3" t="s">
        <v>1360</v>
      </c>
      <c r="M414" s="3" t="s">
        <v>555</v>
      </c>
      <c r="N414" s="3" t="s">
        <v>1361</v>
      </c>
      <c r="O414">
        <v>1</v>
      </c>
      <c r="P414" s="3" t="s">
        <v>3104</v>
      </c>
      <c r="Q414" s="3" t="s">
        <v>3104</v>
      </c>
      <c r="R414" s="3" t="s">
        <v>3104</v>
      </c>
      <c r="S414" s="3" t="s">
        <v>3870</v>
      </c>
      <c r="T414" s="3" t="s">
        <v>3871</v>
      </c>
      <c r="U414" s="3" t="s">
        <v>665</v>
      </c>
      <c r="V414" s="3" t="s">
        <v>794</v>
      </c>
      <c r="W414" s="3" t="s">
        <v>801</v>
      </c>
      <c r="X414" s="3" t="s">
        <v>802</v>
      </c>
      <c r="Y414" s="3" t="s">
        <v>561</v>
      </c>
      <c r="Z414" s="3" t="s">
        <v>3264</v>
      </c>
      <c r="AA414" s="3" t="s">
        <v>562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2</v>
      </c>
      <c r="BB414">
        <v>0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1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1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1</v>
      </c>
      <c r="CX414">
        <v>0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2</v>
      </c>
      <c r="DU414">
        <v>13.8125</v>
      </c>
      <c r="DV414">
        <v>0</v>
      </c>
      <c r="DW414">
        <v>0</v>
      </c>
      <c r="DX414">
        <v>0</v>
      </c>
      <c r="DY414" s="4">
        <v>46660</v>
      </c>
      <c r="DZ414" s="3" t="s">
        <v>4926</v>
      </c>
      <c r="EA414">
        <v>2</v>
      </c>
      <c r="EB414">
        <v>0</v>
      </c>
      <c r="EC414">
        <v>7</v>
      </c>
      <c r="ED414">
        <v>0</v>
      </c>
      <c r="EE414">
        <v>2</v>
      </c>
      <c r="EF414">
        <v>7</v>
      </c>
      <c r="EG414">
        <v>1.1666669999999999</v>
      </c>
      <c r="EH414">
        <v>1.7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3</v>
      </c>
      <c r="C415" s="3" t="s">
        <v>13</v>
      </c>
      <c r="D415" s="3" t="s">
        <v>14</v>
      </c>
      <c r="E415" s="3" t="s">
        <v>1386</v>
      </c>
      <c r="F415" s="3" t="s">
        <v>1387</v>
      </c>
      <c r="G415" s="3" t="s">
        <v>1388</v>
      </c>
      <c r="H415" s="3" t="s">
        <v>1389</v>
      </c>
      <c r="I415" s="3" t="s">
        <v>442</v>
      </c>
      <c r="J415" s="3" t="s">
        <v>443</v>
      </c>
      <c r="K415" s="3" t="s">
        <v>1372</v>
      </c>
      <c r="L415" s="3" t="s">
        <v>1381</v>
      </c>
      <c r="M415" s="3" t="s">
        <v>555</v>
      </c>
      <c r="N415" s="3" t="s">
        <v>1361</v>
      </c>
      <c r="O415">
        <v>1</v>
      </c>
      <c r="P415" s="3" t="s">
        <v>3104</v>
      </c>
      <c r="Q415" s="3" t="s">
        <v>3104</v>
      </c>
      <c r="R415" s="3" t="s">
        <v>3104</v>
      </c>
      <c r="S415" s="3" t="s">
        <v>1208</v>
      </c>
      <c r="T415" s="3" t="s">
        <v>2245</v>
      </c>
      <c r="U415" s="3" t="s">
        <v>833</v>
      </c>
      <c r="V415" s="3" t="s">
        <v>794</v>
      </c>
      <c r="W415" s="3" t="s">
        <v>801</v>
      </c>
      <c r="X415" s="3" t="s">
        <v>802</v>
      </c>
      <c r="Y415" s="3" t="s">
        <v>588</v>
      </c>
      <c r="Z415" s="3" t="s">
        <v>3264</v>
      </c>
      <c r="AA415" s="3" t="s">
        <v>562</v>
      </c>
      <c r="AB415">
        <v>0</v>
      </c>
      <c r="AC415">
        <v>0</v>
      </c>
      <c r="AD415">
        <v>14</v>
      </c>
      <c r="AE415">
        <v>0</v>
      </c>
      <c r="AF415">
        <v>0</v>
      </c>
      <c r="AG415">
        <v>14</v>
      </c>
      <c r="AH415">
        <v>0</v>
      </c>
      <c r="AI415">
        <v>0</v>
      </c>
      <c r="AJ415">
        <v>0</v>
      </c>
      <c r="AK415">
        <v>0</v>
      </c>
      <c r="AL415">
        <v>4</v>
      </c>
      <c r="AM415">
        <v>0</v>
      </c>
      <c r="AN415">
        <v>0</v>
      </c>
      <c r="AO415">
        <v>4</v>
      </c>
      <c r="AP415">
        <v>0</v>
      </c>
      <c r="AQ415">
        <v>0</v>
      </c>
      <c r="AR415">
        <v>0</v>
      </c>
      <c r="AS415">
        <v>0</v>
      </c>
      <c r="AT415">
        <v>3</v>
      </c>
      <c r="AU415">
        <v>0</v>
      </c>
      <c r="AV415">
        <v>0</v>
      </c>
      <c r="AW415">
        <v>3</v>
      </c>
      <c r="AX415">
        <v>0</v>
      </c>
      <c r="AY415">
        <v>0</v>
      </c>
      <c r="AZ415">
        <v>0</v>
      </c>
      <c r="BA415">
        <v>0</v>
      </c>
      <c r="BB415">
        <v>5</v>
      </c>
      <c r="BC415">
        <v>0</v>
      </c>
      <c r="BD415">
        <v>0</v>
      </c>
      <c r="BE415">
        <v>5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3</v>
      </c>
      <c r="BS415">
        <v>0</v>
      </c>
      <c r="BT415">
        <v>0</v>
      </c>
      <c r="BU415">
        <v>3</v>
      </c>
      <c r="BV415">
        <v>0</v>
      </c>
      <c r="BW415">
        <v>0</v>
      </c>
      <c r="BX415">
        <v>0</v>
      </c>
      <c r="BY415">
        <v>1</v>
      </c>
      <c r="BZ415">
        <v>7</v>
      </c>
      <c r="CA415">
        <v>0</v>
      </c>
      <c r="CB415">
        <v>0</v>
      </c>
      <c r="CC415">
        <v>8</v>
      </c>
      <c r="CD415">
        <v>0</v>
      </c>
      <c r="CE415">
        <v>0</v>
      </c>
      <c r="CF415">
        <v>0</v>
      </c>
      <c r="CG415">
        <v>0</v>
      </c>
      <c r="CH415">
        <v>1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4</v>
      </c>
      <c r="CY415">
        <v>0</v>
      </c>
      <c r="CZ415">
        <v>0</v>
      </c>
      <c r="DA415">
        <v>4</v>
      </c>
      <c r="DB415">
        <v>0</v>
      </c>
      <c r="DC415">
        <v>0</v>
      </c>
      <c r="DD415">
        <v>0</v>
      </c>
      <c r="DE415">
        <v>0</v>
      </c>
      <c r="DF415">
        <v>4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0</v>
      </c>
      <c r="DN415">
        <v>13</v>
      </c>
      <c r="DO415">
        <v>0</v>
      </c>
      <c r="DP415">
        <v>0</v>
      </c>
      <c r="DQ415">
        <v>13</v>
      </c>
      <c r="DR415">
        <v>0</v>
      </c>
      <c r="DS415">
        <v>0</v>
      </c>
      <c r="DT415">
        <v>21</v>
      </c>
      <c r="DU415">
        <v>3.3293750000000002</v>
      </c>
      <c r="DV415">
        <v>0</v>
      </c>
      <c r="DW415">
        <v>0</v>
      </c>
      <c r="DX415">
        <v>0</v>
      </c>
      <c r="DY415" s="4">
        <v>46203</v>
      </c>
      <c r="DZ415" s="3" t="s">
        <v>4926</v>
      </c>
      <c r="EA415">
        <v>8</v>
      </c>
      <c r="EB415">
        <v>0</v>
      </c>
      <c r="EC415">
        <v>59</v>
      </c>
      <c r="ED415">
        <v>0</v>
      </c>
      <c r="EE415">
        <v>8</v>
      </c>
      <c r="EF415">
        <v>59</v>
      </c>
      <c r="EG415">
        <v>5.9</v>
      </c>
      <c r="EH415">
        <v>1.3599999999999999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3</v>
      </c>
      <c r="C416" s="3" t="s">
        <v>13</v>
      </c>
      <c r="D416" s="3" t="s">
        <v>14</v>
      </c>
      <c r="E416" s="3" t="s">
        <v>1386</v>
      </c>
      <c r="F416" s="3" t="s">
        <v>1387</v>
      </c>
      <c r="G416" s="3" t="s">
        <v>1388</v>
      </c>
      <c r="H416" s="3" t="s">
        <v>1389</v>
      </c>
      <c r="I416" s="3" t="s">
        <v>1399</v>
      </c>
      <c r="J416" s="3" t="s">
        <v>204</v>
      </c>
      <c r="K416" s="3" t="s">
        <v>1372</v>
      </c>
      <c r="L416" s="3" t="s">
        <v>1374</v>
      </c>
      <c r="M416" s="3" t="s">
        <v>555</v>
      </c>
      <c r="N416" s="3" t="s">
        <v>1361</v>
      </c>
      <c r="O416">
        <v>2</v>
      </c>
      <c r="P416" s="3" t="s">
        <v>3104</v>
      </c>
      <c r="Q416" s="3" t="s">
        <v>3104</v>
      </c>
      <c r="R416" s="3" t="s">
        <v>3104</v>
      </c>
      <c r="S416" s="3" t="s">
        <v>734</v>
      </c>
      <c r="T416" s="3" t="s">
        <v>1975</v>
      </c>
      <c r="U416" s="3" t="s">
        <v>557</v>
      </c>
      <c r="V416" s="3" t="s">
        <v>558</v>
      </c>
      <c r="W416" s="3" t="s">
        <v>558</v>
      </c>
      <c r="X416" s="3" t="s">
        <v>3642</v>
      </c>
      <c r="Y416" s="3" t="s">
        <v>561</v>
      </c>
      <c r="Z416" s="3" t="s">
        <v>599</v>
      </c>
      <c r="AA416" s="3" t="s">
        <v>56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3</v>
      </c>
      <c r="CG416">
        <v>3</v>
      </c>
      <c r="CH416">
        <v>0</v>
      </c>
      <c r="CI416">
        <v>0</v>
      </c>
      <c r="CJ416">
        <v>0</v>
      </c>
      <c r="CK416">
        <v>6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6</v>
      </c>
      <c r="DU416">
        <v>2.63</v>
      </c>
      <c r="DV416">
        <v>0</v>
      </c>
      <c r="DW416">
        <v>0</v>
      </c>
      <c r="DX416">
        <v>0</v>
      </c>
      <c r="DY416" s="4">
        <v>46446</v>
      </c>
      <c r="DZ416" s="3" t="s">
        <v>4926</v>
      </c>
      <c r="EA416">
        <v>6</v>
      </c>
      <c r="EB416">
        <v>0</v>
      </c>
      <c r="EC416">
        <v>6</v>
      </c>
      <c r="ED416">
        <v>0</v>
      </c>
      <c r="EE416">
        <v>6</v>
      </c>
      <c r="EF416">
        <v>6</v>
      </c>
      <c r="EG416">
        <v>6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3</v>
      </c>
      <c r="C417" s="3" t="s">
        <v>13</v>
      </c>
      <c r="D417" s="3" t="s">
        <v>14</v>
      </c>
      <c r="E417" s="3" t="s">
        <v>1355</v>
      </c>
      <c r="F417" s="3" t="s">
        <v>1356</v>
      </c>
      <c r="G417" s="3" t="s">
        <v>1357</v>
      </c>
      <c r="H417" s="3" t="s">
        <v>1358</v>
      </c>
      <c r="I417" s="3" t="s">
        <v>227</v>
      </c>
      <c r="J417" s="3" t="s">
        <v>228</v>
      </c>
      <c r="K417" s="3" t="s">
        <v>1372</v>
      </c>
      <c r="L417" s="3" t="s">
        <v>1373</v>
      </c>
      <c r="M417" s="3" t="s">
        <v>555</v>
      </c>
      <c r="N417" s="3" t="s">
        <v>1361</v>
      </c>
      <c r="O417">
        <v>1</v>
      </c>
      <c r="P417" s="3" t="s">
        <v>3104</v>
      </c>
      <c r="Q417" s="3" t="s">
        <v>3104</v>
      </c>
      <c r="R417" s="3" t="s">
        <v>3104</v>
      </c>
      <c r="S417" s="3" t="s">
        <v>1366</v>
      </c>
      <c r="T417" s="3" t="s">
        <v>2151</v>
      </c>
      <c r="U417" s="3" t="s">
        <v>910</v>
      </c>
      <c r="V417" s="3" t="s">
        <v>558</v>
      </c>
      <c r="W417" s="3" t="s">
        <v>3643</v>
      </c>
      <c r="X417" s="3" t="s">
        <v>3644</v>
      </c>
      <c r="Y417" s="3" t="s">
        <v>588</v>
      </c>
      <c r="Z417" s="3" t="s">
        <v>3265</v>
      </c>
      <c r="AA417" s="3" t="s">
        <v>56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60</v>
      </c>
      <c r="DG417">
        <v>0</v>
      </c>
      <c r="DH417">
        <v>0</v>
      </c>
      <c r="DI417">
        <v>6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7.8091999999999995E-2</v>
      </c>
      <c r="DV417">
        <v>30</v>
      </c>
      <c r="DW417">
        <v>0</v>
      </c>
      <c r="DX417">
        <v>0</v>
      </c>
      <c r="DY417" s="4">
        <v>46173</v>
      </c>
      <c r="DZ417" s="3" t="s">
        <v>4926</v>
      </c>
      <c r="EA417">
        <v>30</v>
      </c>
      <c r="EB417">
        <v>0</v>
      </c>
      <c r="EC417">
        <v>60</v>
      </c>
      <c r="ED417">
        <v>0</v>
      </c>
      <c r="EE417">
        <v>30</v>
      </c>
      <c r="EF417">
        <v>60</v>
      </c>
      <c r="EG417">
        <v>60</v>
      </c>
      <c r="EH417">
        <v>0.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3</v>
      </c>
      <c r="C418" s="3" t="s">
        <v>13</v>
      </c>
      <c r="D418" s="3" t="s">
        <v>14</v>
      </c>
      <c r="E418" s="3" t="s">
        <v>1403</v>
      </c>
      <c r="F418" s="3" t="s">
        <v>1404</v>
      </c>
      <c r="G418" s="3" t="s">
        <v>1405</v>
      </c>
      <c r="H418" s="3" t="s">
        <v>1406</v>
      </c>
      <c r="I418" s="3" t="s">
        <v>70</v>
      </c>
      <c r="J418" s="3" t="s">
        <v>71</v>
      </c>
      <c r="K418" s="3" t="s">
        <v>1359</v>
      </c>
      <c r="L418" s="3" t="s">
        <v>1360</v>
      </c>
      <c r="M418" s="3" t="s">
        <v>555</v>
      </c>
      <c r="N418" s="3" t="s">
        <v>1361</v>
      </c>
      <c r="O418">
        <v>2</v>
      </c>
      <c r="P418" s="3" t="s">
        <v>3104</v>
      </c>
      <c r="Q418" s="3" t="s">
        <v>3104</v>
      </c>
      <c r="R418" s="3" t="s">
        <v>3104</v>
      </c>
      <c r="S418" s="3" t="s">
        <v>1206</v>
      </c>
      <c r="T418" s="3" t="s">
        <v>2391</v>
      </c>
      <c r="U418" s="3" t="s">
        <v>833</v>
      </c>
      <c r="V418" s="3" t="s">
        <v>794</v>
      </c>
      <c r="W418" s="3" t="s">
        <v>801</v>
      </c>
      <c r="X418" s="3" t="s">
        <v>802</v>
      </c>
      <c r="Y418" s="3" t="s">
        <v>588</v>
      </c>
      <c r="Z418" s="3" t="s">
        <v>3264</v>
      </c>
      <c r="AA418" s="3" t="s">
        <v>56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00</v>
      </c>
      <c r="CX418">
        <v>0</v>
      </c>
      <c r="CY418">
        <v>0</v>
      </c>
      <c r="CZ418">
        <v>0</v>
      </c>
      <c r="DA418">
        <v>10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00</v>
      </c>
      <c r="DU418">
        <v>0.89</v>
      </c>
      <c r="DV418">
        <v>0</v>
      </c>
      <c r="DW418">
        <v>0</v>
      </c>
      <c r="DX418">
        <v>0</v>
      </c>
      <c r="DY418" s="4">
        <v>46112</v>
      </c>
      <c r="DZ418" s="3" t="s">
        <v>4926</v>
      </c>
      <c r="EA418">
        <v>100</v>
      </c>
      <c r="EB418">
        <v>0</v>
      </c>
      <c r="EC418">
        <v>100</v>
      </c>
      <c r="ED418">
        <v>0</v>
      </c>
      <c r="EE418">
        <v>100</v>
      </c>
      <c r="EF418">
        <v>100</v>
      </c>
      <c r="EG418">
        <v>100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3</v>
      </c>
      <c r="C419" s="3" t="s">
        <v>13</v>
      </c>
      <c r="D419" s="3" t="s">
        <v>14</v>
      </c>
      <c r="E419" s="3" t="s">
        <v>1403</v>
      </c>
      <c r="F419" s="3" t="s">
        <v>1404</v>
      </c>
      <c r="G419" s="3" t="s">
        <v>1405</v>
      </c>
      <c r="H419" s="3" t="s">
        <v>1406</v>
      </c>
      <c r="I419" s="3" t="s">
        <v>419</v>
      </c>
      <c r="J419" s="3" t="s">
        <v>420</v>
      </c>
      <c r="K419" s="3" t="s">
        <v>1372</v>
      </c>
      <c r="L419" s="3" t="s">
        <v>1373</v>
      </c>
      <c r="M419" s="3" t="s">
        <v>555</v>
      </c>
      <c r="N419" s="3" t="s">
        <v>1361</v>
      </c>
      <c r="O419">
        <v>2</v>
      </c>
      <c r="P419" s="3" t="s">
        <v>3104</v>
      </c>
      <c r="Q419" s="3" t="s">
        <v>3104</v>
      </c>
      <c r="R419" s="3" t="s">
        <v>3104</v>
      </c>
      <c r="S419" s="3" t="s">
        <v>3806</v>
      </c>
      <c r="T419" s="3" t="s">
        <v>3807</v>
      </c>
      <c r="U419" s="3" t="s">
        <v>572</v>
      </c>
      <c r="V419" s="3" t="s">
        <v>558</v>
      </c>
      <c r="W419" s="3" t="s">
        <v>558</v>
      </c>
      <c r="X419" s="3" t="s">
        <v>3642</v>
      </c>
      <c r="Y419" s="3" t="s">
        <v>588</v>
      </c>
      <c r="Z419" s="3" t="s">
        <v>3265</v>
      </c>
      <c r="AA419" s="3" t="s">
        <v>56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2</v>
      </c>
      <c r="CI419">
        <v>0</v>
      </c>
      <c r="CJ419">
        <v>0</v>
      </c>
      <c r="CK419">
        <v>2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2</v>
      </c>
      <c r="DU419">
        <v>1E-3</v>
      </c>
      <c r="DV419">
        <v>0</v>
      </c>
      <c r="DW419">
        <v>0</v>
      </c>
      <c r="DX419">
        <v>0</v>
      </c>
      <c r="DY419" s="4">
        <v>47118</v>
      </c>
      <c r="DZ419" s="3" t="s">
        <v>4926</v>
      </c>
      <c r="EA419">
        <v>2</v>
      </c>
      <c r="EB419">
        <v>0</v>
      </c>
      <c r="EC419">
        <v>2</v>
      </c>
      <c r="ED419">
        <v>0</v>
      </c>
      <c r="EE419">
        <v>2</v>
      </c>
      <c r="EF419">
        <v>2</v>
      </c>
      <c r="EG419">
        <v>2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3</v>
      </c>
      <c r="C420" s="3" t="s">
        <v>13</v>
      </c>
      <c r="D420" s="3" t="s">
        <v>14</v>
      </c>
      <c r="E420" s="3" t="s">
        <v>1355</v>
      </c>
      <c r="F420" s="3" t="s">
        <v>1356</v>
      </c>
      <c r="G420" s="3" t="s">
        <v>1357</v>
      </c>
      <c r="H420" s="3" t="s">
        <v>1358</v>
      </c>
      <c r="I420" s="3" t="s">
        <v>247</v>
      </c>
      <c r="J420" s="3" t="s">
        <v>1869</v>
      </c>
      <c r="K420" s="3" t="s">
        <v>1359</v>
      </c>
      <c r="L420" s="3" t="s">
        <v>1381</v>
      </c>
      <c r="M420" s="3" t="s">
        <v>555</v>
      </c>
      <c r="N420" s="3" t="s">
        <v>1361</v>
      </c>
      <c r="O420">
        <v>1</v>
      </c>
      <c r="P420" s="3" t="s">
        <v>3104</v>
      </c>
      <c r="Q420" s="3" t="s">
        <v>3104</v>
      </c>
      <c r="R420" s="3" t="s">
        <v>3104</v>
      </c>
      <c r="S420" s="3" t="s">
        <v>1688</v>
      </c>
      <c r="T420" s="3" t="s">
        <v>2134</v>
      </c>
      <c r="U420" s="3" t="s">
        <v>572</v>
      </c>
      <c r="V420" s="3" t="s">
        <v>558</v>
      </c>
      <c r="W420" s="3" t="s">
        <v>558</v>
      </c>
      <c r="X420" s="3" t="s">
        <v>3642</v>
      </c>
      <c r="Y420" s="3" t="s">
        <v>561</v>
      </c>
      <c r="Z420" s="3" t="s">
        <v>599</v>
      </c>
      <c r="AA420" s="3" t="s">
        <v>56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</v>
      </c>
      <c r="DN420">
        <v>0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2</v>
      </c>
      <c r="DU420">
        <v>72.150000000000006</v>
      </c>
      <c r="DV420">
        <v>0</v>
      </c>
      <c r="DW420">
        <v>0</v>
      </c>
      <c r="DX420">
        <v>0</v>
      </c>
      <c r="DY420" s="4">
        <v>46112</v>
      </c>
      <c r="DZ420" s="3" t="s">
        <v>4926</v>
      </c>
      <c r="EA420">
        <v>1</v>
      </c>
      <c r="EB420">
        <v>0</v>
      </c>
      <c r="EC420">
        <v>1</v>
      </c>
      <c r="ED420">
        <v>0</v>
      </c>
      <c r="EE420">
        <v>1</v>
      </c>
      <c r="EF420">
        <v>1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3</v>
      </c>
      <c r="C421" s="3" t="s">
        <v>13</v>
      </c>
      <c r="D421" s="3" t="s">
        <v>14</v>
      </c>
      <c r="E421" s="3" t="s">
        <v>1386</v>
      </c>
      <c r="F421" s="3" t="s">
        <v>1387</v>
      </c>
      <c r="G421" s="3" t="s">
        <v>1388</v>
      </c>
      <c r="H421" s="3" t="s">
        <v>1389</v>
      </c>
      <c r="I421" s="3" t="s">
        <v>442</v>
      </c>
      <c r="J421" s="3" t="s">
        <v>443</v>
      </c>
      <c r="K421" s="3" t="s">
        <v>1372</v>
      </c>
      <c r="L421" s="3" t="s">
        <v>1381</v>
      </c>
      <c r="M421" s="3" t="s">
        <v>555</v>
      </c>
      <c r="N421" s="3" t="s">
        <v>1361</v>
      </c>
      <c r="O421">
        <v>1</v>
      </c>
      <c r="P421" s="3" t="s">
        <v>3104</v>
      </c>
      <c r="Q421" s="3" t="s">
        <v>3104</v>
      </c>
      <c r="R421" s="3" t="s">
        <v>3104</v>
      </c>
      <c r="S421" s="3" t="s">
        <v>1240</v>
      </c>
      <c r="T421" s="3" t="s">
        <v>2453</v>
      </c>
      <c r="U421" s="3" t="s">
        <v>611</v>
      </c>
      <c r="V421" s="3" t="s">
        <v>794</v>
      </c>
      <c r="W421" s="3" t="s">
        <v>801</v>
      </c>
      <c r="X421" s="3" t="s">
        <v>802</v>
      </c>
      <c r="Y421" s="3" t="s">
        <v>588</v>
      </c>
      <c r="Z421" s="3" t="s">
        <v>3264</v>
      </c>
      <c r="AA421" s="3" t="s">
        <v>56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0</v>
      </c>
      <c r="AW421">
        <v>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</v>
      </c>
      <c r="DN421">
        <v>0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2</v>
      </c>
      <c r="DU421">
        <v>9.375</v>
      </c>
      <c r="DV421">
        <v>0</v>
      </c>
      <c r="DW421">
        <v>0</v>
      </c>
      <c r="DX421">
        <v>0</v>
      </c>
      <c r="DY421" s="4">
        <v>46387</v>
      </c>
      <c r="DZ421" s="3" t="s">
        <v>4926</v>
      </c>
      <c r="EA421">
        <v>1</v>
      </c>
      <c r="EB421">
        <v>0</v>
      </c>
      <c r="EC421">
        <v>2</v>
      </c>
      <c r="ED421">
        <v>0</v>
      </c>
      <c r="EE421">
        <v>1</v>
      </c>
      <c r="EF421">
        <v>2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3</v>
      </c>
      <c r="C422" s="3" t="s">
        <v>13</v>
      </c>
      <c r="D422" s="3" t="s">
        <v>14</v>
      </c>
      <c r="E422" s="3" t="s">
        <v>1450</v>
      </c>
      <c r="F422" s="3" t="s">
        <v>1451</v>
      </c>
      <c r="G422" s="3" t="s">
        <v>1452</v>
      </c>
      <c r="H422" s="3" t="s">
        <v>1453</v>
      </c>
      <c r="I422" s="3" t="s">
        <v>40</v>
      </c>
      <c r="J422" s="3" t="s">
        <v>41</v>
      </c>
      <c r="K422" s="3" t="s">
        <v>1359</v>
      </c>
      <c r="L422" s="3" t="s">
        <v>1360</v>
      </c>
      <c r="M422" s="3" t="s">
        <v>555</v>
      </c>
      <c r="N422" s="3" t="s">
        <v>1361</v>
      </c>
      <c r="O422">
        <v>2</v>
      </c>
      <c r="P422" s="3" t="s">
        <v>3104</v>
      </c>
      <c r="Q422" s="3" t="s">
        <v>3104</v>
      </c>
      <c r="R422" s="3" t="s">
        <v>3104</v>
      </c>
      <c r="S422" s="3" t="s">
        <v>1182</v>
      </c>
      <c r="T422" s="3" t="s">
        <v>2584</v>
      </c>
      <c r="U422" s="3" t="s">
        <v>833</v>
      </c>
      <c r="V422" s="3" t="s">
        <v>794</v>
      </c>
      <c r="W422" s="3" t="s">
        <v>801</v>
      </c>
      <c r="X422" s="3" t="s">
        <v>802</v>
      </c>
      <c r="Y422" s="3" t="s">
        <v>588</v>
      </c>
      <c r="Z422" s="3" t="s">
        <v>599</v>
      </c>
      <c r="AA422" s="3" t="s">
        <v>56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2</v>
      </c>
      <c r="AT422">
        <v>0</v>
      </c>
      <c r="AU422">
        <v>0</v>
      </c>
      <c r="AV422">
        <v>0</v>
      </c>
      <c r="AW422">
        <v>2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3</v>
      </c>
      <c r="BJ422">
        <v>0</v>
      </c>
      <c r="BK422">
        <v>0</v>
      </c>
      <c r="BL422">
        <v>0</v>
      </c>
      <c r="BM422">
        <v>3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150</v>
      </c>
      <c r="DV422">
        <v>0</v>
      </c>
      <c r="DW422">
        <v>0</v>
      </c>
      <c r="DX422">
        <v>0</v>
      </c>
      <c r="DY422" s="4">
        <v>46126</v>
      </c>
      <c r="DZ422" s="3" t="s">
        <v>4926</v>
      </c>
      <c r="EA422">
        <v>1</v>
      </c>
      <c r="EB422">
        <v>0</v>
      </c>
      <c r="EC422">
        <v>7</v>
      </c>
      <c r="ED422">
        <v>0</v>
      </c>
      <c r="EE422">
        <v>1</v>
      </c>
      <c r="EF422">
        <v>7</v>
      </c>
      <c r="EG422">
        <v>1.75</v>
      </c>
      <c r="EH422">
        <v>0.5699999999999999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3</v>
      </c>
      <c r="C423" s="3" t="s">
        <v>13</v>
      </c>
      <c r="D423" s="3" t="s">
        <v>14</v>
      </c>
      <c r="E423" s="3" t="s">
        <v>1420</v>
      </c>
      <c r="F423" s="3" t="s">
        <v>1421</v>
      </c>
      <c r="G423" s="3" t="s">
        <v>1422</v>
      </c>
      <c r="H423" s="3" t="s">
        <v>1423</v>
      </c>
      <c r="I423" s="3" t="s">
        <v>268</v>
      </c>
      <c r="J423" s="3" t="s">
        <v>269</v>
      </c>
      <c r="K423" s="3" t="s">
        <v>1372</v>
      </c>
      <c r="L423" s="3" t="s">
        <v>1373</v>
      </c>
      <c r="M423" s="3" t="s">
        <v>555</v>
      </c>
      <c r="N423" s="3" t="s">
        <v>1361</v>
      </c>
      <c r="O423">
        <v>1</v>
      </c>
      <c r="P423" s="3" t="s">
        <v>3104</v>
      </c>
      <c r="Q423" s="3" t="s">
        <v>3104</v>
      </c>
      <c r="R423" s="3" t="s">
        <v>3104</v>
      </c>
      <c r="S423" s="3" t="s">
        <v>647</v>
      </c>
      <c r="T423" s="3" t="s">
        <v>1887</v>
      </c>
      <c r="U423" s="3" t="s">
        <v>557</v>
      </c>
      <c r="V423" s="3" t="s">
        <v>558</v>
      </c>
      <c r="W423" s="3" t="s">
        <v>558</v>
      </c>
      <c r="X423" s="3" t="s">
        <v>3642</v>
      </c>
      <c r="Y423" s="3" t="s">
        <v>561</v>
      </c>
      <c r="Z423" s="3" t="s">
        <v>3264</v>
      </c>
      <c r="AA423" s="3" t="s">
        <v>56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56</v>
      </c>
      <c r="AT423">
        <v>0</v>
      </c>
      <c r="AU423">
        <v>0</v>
      </c>
      <c r="AV423">
        <v>0</v>
      </c>
      <c r="AW423">
        <v>56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30</v>
      </c>
      <c r="DN423">
        <v>0</v>
      </c>
      <c r="DO423">
        <v>0</v>
      </c>
      <c r="DP423">
        <v>0</v>
      </c>
      <c r="DQ423">
        <v>30</v>
      </c>
      <c r="DR423">
        <v>0</v>
      </c>
      <c r="DS423">
        <v>0</v>
      </c>
      <c r="DT423">
        <v>564</v>
      </c>
      <c r="DU423">
        <v>0.08</v>
      </c>
      <c r="DV423">
        <v>0</v>
      </c>
      <c r="DW423">
        <v>0</v>
      </c>
      <c r="DX423">
        <v>0</v>
      </c>
      <c r="DY423" s="4">
        <v>46109</v>
      </c>
      <c r="DZ423" s="3" t="s">
        <v>4926</v>
      </c>
      <c r="EA423">
        <v>34</v>
      </c>
      <c r="EB423">
        <v>0</v>
      </c>
      <c r="EC423">
        <v>86</v>
      </c>
      <c r="ED423">
        <v>0</v>
      </c>
      <c r="EE423">
        <v>34</v>
      </c>
      <c r="EF423">
        <v>86</v>
      </c>
      <c r="EG423">
        <v>43</v>
      </c>
      <c r="EH423">
        <v>0.79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3</v>
      </c>
      <c r="C424" s="3" t="s">
        <v>13</v>
      </c>
      <c r="D424" s="3" t="s">
        <v>14</v>
      </c>
      <c r="E424" s="3" t="s">
        <v>1386</v>
      </c>
      <c r="F424" s="3" t="s">
        <v>1387</v>
      </c>
      <c r="G424" s="3" t="s">
        <v>1388</v>
      </c>
      <c r="H424" s="3" t="s">
        <v>1389</v>
      </c>
      <c r="I424" s="3" t="s">
        <v>456</v>
      </c>
      <c r="J424" s="3" t="s">
        <v>457</v>
      </c>
      <c r="K424" s="3" t="s">
        <v>1372</v>
      </c>
      <c r="L424" s="3" t="s">
        <v>1374</v>
      </c>
      <c r="M424" s="3" t="s">
        <v>555</v>
      </c>
      <c r="N424" s="3" t="s">
        <v>1361</v>
      </c>
      <c r="O424">
        <v>2</v>
      </c>
      <c r="P424" s="3" t="s">
        <v>3104</v>
      </c>
      <c r="Q424" s="3" t="s">
        <v>3104</v>
      </c>
      <c r="R424" s="3" t="s">
        <v>3104</v>
      </c>
      <c r="S424" s="3" t="s">
        <v>725</v>
      </c>
      <c r="T424" s="3" t="s">
        <v>1968</v>
      </c>
      <c r="U424" s="3" t="s">
        <v>557</v>
      </c>
      <c r="V424" s="3" t="s">
        <v>558</v>
      </c>
      <c r="W424" s="3" t="s">
        <v>558</v>
      </c>
      <c r="X424" s="3" t="s">
        <v>3642</v>
      </c>
      <c r="Y424" s="3" t="s">
        <v>561</v>
      </c>
      <c r="Z424" s="3" t="s">
        <v>3264</v>
      </c>
      <c r="AA424" s="3" t="s">
        <v>562</v>
      </c>
      <c r="AB424">
        <v>0</v>
      </c>
      <c r="AC424">
        <v>150</v>
      </c>
      <c r="AD424">
        <v>0</v>
      </c>
      <c r="AE424">
        <v>0</v>
      </c>
      <c r="AF424">
        <v>0</v>
      </c>
      <c r="AG424">
        <v>15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60</v>
      </c>
      <c r="AT424">
        <v>0</v>
      </c>
      <c r="AU424">
        <v>0</v>
      </c>
      <c r="AV424">
        <v>0</v>
      </c>
      <c r="AW424">
        <v>60</v>
      </c>
      <c r="AX424">
        <v>0</v>
      </c>
      <c r="AY424">
        <v>0</v>
      </c>
      <c r="AZ424">
        <v>0</v>
      </c>
      <c r="BA424">
        <v>120</v>
      </c>
      <c r="BB424">
        <v>0</v>
      </c>
      <c r="BC424">
        <v>0</v>
      </c>
      <c r="BD424">
        <v>0</v>
      </c>
      <c r="BE424">
        <v>120</v>
      </c>
      <c r="BF424">
        <v>0</v>
      </c>
      <c r="BG424">
        <v>0</v>
      </c>
      <c r="BH424">
        <v>0</v>
      </c>
      <c r="BI424">
        <v>150</v>
      </c>
      <c r="BJ424">
        <v>0</v>
      </c>
      <c r="BK424">
        <v>0</v>
      </c>
      <c r="BL424">
        <v>0</v>
      </c>
      <c r="BM424">
        <v>150</v>
      </c>
      <c r="BN424">
        <v>0</v>
      </c>
      <c r="BO424">
        <v>0</v>
      </c>
      <c r="BP424">
        <v>0</v>
      </c>
      <c r="BQ424">
        <v>100</v>
      </c>
      <c r="BR424">
        <v>0</v>
      </c>
      <c r="BS424">
        <v>0</v>
      </c>
      <c r="BT424">
        <v>0</v>
      </c>
      <c r="BU424">
        <v>100</v>
      </c>
      <c r="BV424">
        <v>0</v>
      </c>
      <c r="BW424">
        <v>0</v>
      </c>
      <c r="BX424">
        <v>0</v>
      </c>
      <c r="BY424">
        <v>330</v>
      </c>
      <c r="BZ424">
        <v>0</v>
      </c>
      <c r="CA424">
        <v>0</v>
      </c>
      <c r="CB424">
        <v>0</v>
      </c>
      <c r="CC424">
        <v>330</v>
      </c>
      <c r="CD424">
        <v>0</v>
      </c>
      <c r="CE424">
        <v>0</v>
      </c>
      <c r="CF424">
        <v>0</v>
      </c>
      <c r="CG424">
        <v>210</v>
      </c>
      <c r="CH424">
        <v>0</v>
      </c>
      <c r="CI424">
        <v>0</v>
      </c>
      <c r="CJ424">
        <v>0</v>
      </c>
      <c r="CK424">
        <v>210</v>
      </c>
      <c r="CL424">
        <v>0</v>
      </c>
      <c r="CM424">
        <v>0</v>
      </c>
      <c r="CN424">
        <v>0</v>
      </c>
      <c r="CO424">
        <v>150</v>
      </c>
      <c r="CP424">
        <v>0</v>
      </c>
      <c r="CQ424">
        <v>0</v>
      </c>
      <c r="CR424">
        <v>0</v>
      </c>
      <c r="CS424">
        <v>150</v>
      </c>
      <c r="CT424">
        <v>0</v>
      </c>
      <c r="CU424">
        <v>0</v>
      </c>
      <c r="CV424">
        <v>0</v>
      </c>
      <c r="CW424">
        <v>120</v>
      </c>
      <c r="CX424">
        <v>0</v>
      </c>
      <c r="CY424">
        <v>0</v>
      </c>
      <c r="CZ424">
        <v>0</v>
      </c>
      <c r="DA424">
        <v>120</v>
      </c>
      <c r="DB424">
        <v>0</v>
      </c>
      <c r="DC424">
        <v>0</v>
      </c>
      <c r="DD424">
        <v>0</v>
      </c>
      <c r="DE424">
        <v>180</v>
      </c>
      <c r="DF424">
        <v>0</v>
      </c>
      <c r="DG424">
        <v>0</v>
      </c>
      <c r="DH424">
        <v>0</v>
      </c>
      <c r="DI424">
        <v>180</v>
      </c>
      <c r="DJ424">
        <v>0</v>
      </c>
      <c r="DK424">
        <v>0</v>
      </c>
      <c r="DL424">
        <v>0</v>
      </c>
      <c r="DM424">
        <v>210</v>
      </c>
      <c r="DN424">
        <v>0</v>
      </c>
      <c r="DO424">
        <v>0</v>
      </c>
      <c r="DP424">
        <v>0</v>
      </c>
      <c r="DQ424">
        <v>210</v>
      </c>
      <c r="DR424">
        <v>0</v>
      </c>
      <c r="DS424">
        <v>0</v>
      </c>
      <c r="DT424">
        <v>410</v>
      </c>
      <c r="DU424">
        <v>0.03</v>
      </c>
      <c r="DV424">
        <v>0</v>
      </c>
      <c r="DW424">
        <v>0</v>
      </c>
      <c r="DX424">
        <v>0</v>
      </c>
      <c r="DY424" s="4">
        <v>46568</v>
      </c>
      <c r="DZ424" s="3" t="s">
        <v>4926</v>
      </c>
      <c r="EA424">
        <v>200</v>
      </c>
      <c r="EB424">
        <v>0</v>
      </c>
      <c r="EC424">
        <v>1780</v>
      </c>
      <c r="ED424">
        <v>0</v>
      </c>
      <c r="EE424">
        <v>200</v>
      </c>
      <c r="EF424">
        <v>1780</v>
      </c>
      <c r="EG424">
        <v>161.81818200000001</v>
      </c>
      <c r="EH424">
        <v>1.24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3</v>
      </c>
      <c r="C425" s="3" t="s">
        <v>13</v>
      </c>
      <c r="D425" s="3" t="s">
        <v>14</v>
      </c>
      <c r="E425" s="3" t="s">
        <v>1420</v>
      </c>
      <c r="F425" s="3" t="s">
        <v>1421</v>
      </c>
      <c r="G425" s="3" t="s">
        <v>1422</v>
      </c>
      <c r="H425" s="3" t="s">
        <v>1423</v>
      </c>
      <c r="I425" s="3" t="s">
        <v>243</v>
      </c>
      <c r="J425" s="3" t="s">
        <v>244</v>
      </c>
      <c r="K425" s="3" t="s">
        <v>1372</v>
      </c>
      <c r="L425" s="3" t="s">
        <v>1374</v>
      </c>
      <c r="M425" s="3" t="s">
        <v>555</v>
      </c>
      <c r="N425" s="3" t="s">
        <v>1361</v>
      </c>
      <c r="O425">
        <v>1</v>
      </c>
      <c r="P425" s="3" t="s">
        <v>3104</v>
      </c>
      <c r="Q425" s="3" t="s">
        <v>3104</v>
      </c>
      <c r="R425" s="3" t="s">
        <v>3104</v>
      </c>
      <c r="S425" s="3" t="s">
        <v>1031</v>
      </c>
      <c r="T425" s="3" t="s">
        <v>2270</v>
      </c>
      <c r="U425" s="3" t="s">
        <v>665</v>
      </c>
      <c r="V425" s="3" t="s">
        <v>794</v>
      </c>
      <c r="W425" s="3" t="s">
        <v>795</v>
      </c>
      <c r="X425" s="3" t="s">
        <v>795</v>
      </c>
      <c r="Y425" s="3" t="s">
        <v>561</v>
      </c>
      <c r="Z425" s="3" t="s">
        <v>3265</v>
      </c>
      <c r="AA425" s="3" t="s">
        <v>562</v>
      </c>
      <c r="AB425">
        <v>0</v>
      </c>
      <c r="AC425">
        <v>0</v>
      </c>
      <c r="AD425">
        <v>6</v>
      </c>
      <c r="AE425">
        <v>0</v>
      </c>
      <c r="AF425">
        <v>0</v>
      </c>
      <c r="AG425">
        <v>6</v>
      </c>
      <c r="AH425">
        <v>0</v>
      </c>
      <c r="AI425">
        <v>0</v>
      </c>
      <c r="AJ425">
        <v>0</v>
      </c>
      <c r="AK425">
        <v>0</v>
      </c>
      <c r="AL425">
        <v>6</v>
      </c>
      <c r="AM425">
        <v>0</v>
      </c>
      <c r="AN425">
        <v>0</v>
      </c>
      <c r="AO425">
        <v>6</v>
      </c>
      <c r="AP425">
        <v>0</v>
      </c>
      <c r="AQ425">
        <v>0</v>
      </c>
      <c r="AR425">
        <v>0</v>
      </c>
      <c r="AS425">
        <v>0</v>
      </c>
      <c r="AT425">
        <v>7</v>
      </c>
      <c r="AU425">
        <v>0</v>
      </c>
      <c r="AV425">
        <v>0</v>
      </c>
      <c r="AW425">
        <v>7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1</v>
      </c>
      <c r="BF425">
        <v>0</v>
      </c>
      <c r="BG425">
        <v>0</v>
      </c>
      <c r="BH425">
        <v>0</v>
      </c>
      <c r="BI425">
        <v>0</v>
      </c>
      <c r="BJ425">
        <v>17</v>
      </c>
      <c r="BK425">
        <v>0</v>
      </c>
      <c r="BL425">
        <v>0</v>
      </c>
      <c r="BM425">
        <v>17</v>
      </c>
      <c r="BN425">
        <v>0</v>
      </c>
      <c r="BO425">
        <v>0</v>
      </c>
      <c r="BP425">
        <v>0</v>
      </c>
      <c r="BQ425">
        <v>0</v>
      </c>
      <c r="BR425">
        <v>10</v>
      </c>
      <c r="BS425">
        <v>0</v>
      </c>
      <c r="BT425">
        <v>0</v>
      </c>
      <c r="BU425">
        <v>10</v>
      </c>
      <c r="BV425">
        <v>0</v>
      </c>
      <c r="BW425">
        <v>0</v>
      </c>
      <c r="BX425">
        <v>0</v>
      </c>
      <c r="BY425">
        <v>0</v>
      </c>
      <c r="BZ425">
        <v>8</v>
      </c>
      <c r="CA425">
        <v>0</v>
      </c>
      <c r="CB425">
        <v>0</v>
      </c>
      <c r="CC425">
        <v>8</v>
      </c>
      <c r="CD425">
        <v>0</v>
      </c>
      <c r="CE425">
        <v>0</v>
      </c>
      <c r="CF425">
        <v>0</v>
      </c>
      <c r="CG425">
        <v>0</v>
      </c>
      <c r="CH425">
        <v>5</v>
      </c>
      <c r="CI425">
        <v>0</v>
      </c>
      <c r="CJ425">
        <v>0</v>
      </c>
      <c r="CK425">
        <v>5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8</v>
      </c>
      <c r="CY425">
        <v>0</v>
      </c>
      <c r="CZ425">
        <v>0</v>
      </c>
      <c r="DA425">
        <v>8</v>
      </c>
      <c r="DB425">
        <v>0</v>
      </c>
      <c r="DC425">
        <v>0</v>
      </c>
      <c r="DD425">
        <v>0</v>
      </c>
      <c r="DE425">
        <v>0</v>
      </c>
      <c r="DF425">
        <v>12</v>
      </c>
      <c r="DG425">
        <v>0</v>
      </c>
      <c r="DH425">
        <v>0</v>
      </c>
      <c r="DI425">
        <v>12</v>
      </c>
      <c r="DJ425">
        <v>0</v>
      </c>
      <c r="DK425">
        <v>0</v>
      </c>
      <c r="DL425">
        <v>0</v>
      </c>
      <c r="DM425">
        <v>0</v>
      </c>
      <c r="DN425">
        <v>14</v>
      </c>
      <c r="DO425">
        <v>0</v>
      </c>
      <c r="DP425">
        <v>0</v>
      </c>
      <c r="DQ425">
        <v>14</v>
      </c>
      <c r="DR425">
        <v>0</v>
      </c>
      <c r="DS425">
        <v>0</v>
      </c>
      <c r="DT425">
        <v>10</v>
      </c>
      <c r="DU425">
        <v>1.2050890000000001</v>
      </c>
      <c r="DV425">
        <v>15</v>
      </c>
      <c r="DW425">
        <v>0</v>
      </c>
      <c r="DX425">
        <v>0</v>
      </c>
      <c r="DY425" s="4">
        <v>46446</v>
      </c>
      <c r="DZ425" s="3" t="s">
        <v>4926</v>
      </c>
      <c r="EA425">
        <v>11</v>
      </c>
      <c r="EB425">
        <v>0</v>
      </c>
      <c r="EC425">
        <v>94</v>
      </c>
      <c r="ED425">
        <v>0</v>
      </c>
      <c r="EE425">
        <v>11</v>
      </c>
      <c r="EF425">
        <v>94</v>
      </c>
      <c r="EG425">
        <v>8.5454550000000005</v>
      </c>
      <c r="EH425">
        <v>1.29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3</v>
      </c>
      <c r="C426" s="3" t="s">
        <v>13</v>
      </c>
      <c r="D426" s="3" t="s">
        <v>14</v>
      </c>
      <c r="E426" s="3" t="s">
        <v>1420</v>
      </c>
      <c r="F426" s="3" t="s">
        <v>1421</v>
      </c>
      <c r="G426" s="3" t="s">
        <v>1422</v>
      </c>
      <c r="H426" s="3" t="s">
        <v>1423</v>
      </c>
      <c r="I426" s="3" t="s">
        <v>28</v>
      </c>
      <c r="J426" s="3" t="s">
        <v>29</v>
      </c>
      <c r="K426" s="3" t="s">
        <v>1359</v>
      </c>
      <c r="L426" s="3" t="s">
        <v>1360</v>
      </c>
      <c r="M426" s="3" t="s">
        <v>555</v>
      </c>
      <c r="N426" s="3" t="s">
        <v>1361</v>
      </c>
      <c r="O426">
        <v>1</v>
      </c>
      <c r="P426" s="3" t="s">
        <v>3104</v>
      </c>
      <c r="Q426" s="3" t="s">
        <v>3104</v>
      </c>
      <c r="R426" s="3" t="s">
        <v>3104</v>
      </c>
      <c r="S426" s="3" t="s">
        <v>3870</v>
      </c>
      <c r="T426" s="3" t="s">
        <v>3871</v>
      </c>
      <c r="U426" s="3" t="s">
        <v>665</v>
      </c>
      <c r="V426" s="3" t="s">
        <v>794</v>
      </c>
      <c r="W426" s="3" t="s">
        <v>801</v>
      </c>
      <c r="X426" s="3" t="s">
        <v>802</v>
      </c>
      <c r="Y426" s="3" t="s">
        <v>561</v>
      </c>
      <c r="Z426" s="3" t="s">
        <v>3264</v>
      </c>
      <c r="AA426" s="3" t="s">
        <v>562</v>
      </c>
      <c r="AB426">
        <v>0</v>
      </c>
      <c r="AC426">
        <v>1</v>
      </c>
      <c r="AD426">
        <v>0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1</v>
      </c>
      <c r="AT426">
        <v>0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15.75</v>
      </c>
      <c r="DV426">
        <v>0</v>
      </c>
      <c r="DW426">
        <v>0</v>
      </c>
      <c r="DX426">
        <v>0</v>
      </c>
      <c r="DY426" s="4">
        <v>46660</v>
      </c>
      <c r="DZ426" s="3" t="s">
        <v>4926</v>
      </c>
      <c r="EA426">
        <v>1</v>
      </c>
      <c r="EB426">
        <v>0</v>
      </c>
      <c r="EC426">
        <v>4</v>
      </c>
      <c r="ED426">
        <v>0</v>
      </c>
      <c r="EE426">
        <v>1</v>
      </c>
      <c r="EF426">
        <v>4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3</v>
      </c>
      <c r="C427" s="3" t="s">
        <v>13</v>
      </c>
      <c r="D427" s="3" t="s">
        <v>14</v>
      </c>
      <c r="E427" s="3" t="s">
        <v>1386</v>
      </c>
      <c r="F427" s="3" t="s">
        <v>1387</v>
      </c>
      <c r="G427" s="3" t="s">
        <v>1388</v>
      </c>
      <c r="H427" s="3" t="s">
        <v>1389</v>
      </c>
      <c r="I427" s="3" t="s">
        <v>74</v>
      </c>
      <c r="J427" s="3" t="s">
        <v>75</v>
      </c>
      <c r="K427" s="3" t="s">
        <v>1359</v>
      </c>
      <c r="L427" s="3" t="s">
        <v>1360</v>
      </c>
      <c r="M427" s="3" t="s">
        <v>555</v>
      </c>
      <c r="N427" s="3" t="s">
        <v>1361</v>
      </c>
      <c r="O427">
        <v>1</v>
      </c>
      <c r="P427" s="3" t="s">
        <v>3104</v>
      </c>
      <c r="Q427" s="3" t="s">
        <v>3104</v>
      </c>
      <c r="R427" s="3" t="s">
        <v>3104</v>
      </c>
      <c r="S427" s="3" t="s">
        <v>1183</v>
      </c>
      <c r="T427" s="3" t="s">
        <v>2209</v>
      </c>
      <c r="U427" s="3" t="s">
        <v>833</v>
      </c>
      <c r="V427" s="3" t="s">
        <v>794</v>
      </c>
      <c r="W427" s="3" t="s">
        <v>801</v>
      </c>
      <c r="X427" s="3" t="s">
        <v>802</v>
      </c>
      <c r="Y427" s="3" t="s">
        <v>588</v>
      </c>
      <c r="Z427" s="3" t="s">
        <v>599</v>
      </c>
      <c r="AA427" s="3" t="s">
        <v>562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3</v>
      </c>
      <c r="AT427">
        <v>0</v>
      </c>
      <c r="AU427">
        <v>0</v>
      </c>
      <c r="AV427">
        <v>0</v>
      </c>
      <c r="AW427">
        <v>3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</v>
      </c>
      <c r="DU427">
        <v>1533.75</v>
      </c>
      <c r="DV427">
        <v>0</v>
      </c>
      <c r="DW427">
        <v>0</v>
      </c>
      <c r="DX427">
        <v>0</v>
      </c>
      <c r="DY427" s="4">
        <v>46203</v>
      </c>
      <c r="DZ427" s="3" t="s">
        <v>4926</v>
      </c>
      <c r="EA427">
        <v>1</v>
      </c>
      <c r="EB427">
        <v>0</v>
      </c>
      <c r="EC427">
        <v>5</v>
      </c>
      <c r="ED427">
        <v>0</v>
      </c>
      <c r="EE427">
        <v>1</v>
      </c>
      <c r="EF427">
        <v>5</v>
      </c>
      <c r="EG427">
        <v>1.6666669999999999</v>
      </c>
      <c r="EH427">
        <v>0.6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3</v>
      </c>
      <c r="C428" s="3" t="s">
        <v>13</v>
      </c>
      <c r="D428" s="3" t="s">
        <v>14</v>
      </c>
      <c r="E428" s="3" t="s">
        <v>1450</v>
      </c>
      <c r="F428" s="3" t="s">
        <v>1451</v>
      </c>
      <c r="G428" s="3" t="s">
        <v>1452</v>
      </c>
      <c r="H428" s="3" t="s">
        <v>1453</v>
      </c>
      <c r="I428" s="3" t="s">
        <v>464</v>
      </c>
      <c r="J428" s="3" t="s">
        <v>465</v>
      </c>
      <c r="K428" s="3" t="s">
        <v>1372</v>
      </c>
      <c r="L428" s="3" t="s">
        <v>1373</v>
      </c>
      <c r="M428" s="3" t="s">
        <v>555</v>
      </c>
      <c r="N428" s="3" t="s">
        <v>1361</v>
      </c>
      <c r="O428">
        <v>2</v>
      </c>
      <c r="P428" s="3" t="s">
        <v>3104</v>
      </c>
      <c r="Q428" s="3" t="s">
        <v>3104</v>
      </c>
      <c r="R428" s="3" t="s">
        <v>3104</v>
      </c>
      <c r="S428" s="3" t="s">
        <v>692</v>
      </c>
      <c r="T428" s="3" t="s">
        <v>1930</v>
      </c>
      <c r="U428" s="3" t="s">
        <v>572</v>
      </c>
      <c r="V428" s="3" t="s">
        <v>558</v>
      </c>
      <c r="W428" s="3" t="s">
        <v>558</v>
      </c>
      <c r="X428" s="3" t="s">
        <v>3642</v>
      </c>
      <c r="Y428" s="3" t="s">
        <v>561</v>
      </c>
      <c r="Z428" s="3" t="s">
        <v>599</v>
      </c>
      <c r="AA428" s="3" t="s">
        <v>56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0</v>
      </c>
      <c r="DU428">
        <v>24</v>
      </c>
      <c r="DV428">
        <v>2</v>
      </c>
      <c r="DW428">
        <v>0</v>
      </c>
      <c r="DX428">
        <v>0</v>
      </c>
      <c r="DY428" s="4">
        <v>46415</v>
      </c>
      <c r="DZ428" s="3" t="s">
        <v>4926</v>
      </c>
      <c r="EA428">
        <v>1</v>
      </c>
      <c r="EB428">
        <v>0</v>
      </c>
      <c r="EC428">
        <v>1</v>
      </c>
      <c r="ED428">
        <v>0</v>
      </c>
      <c r="EE428">
        <v>1</v>
      </c>
      <c r="EF428">
        <v>1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3</v>
      </c>
      <c r="C429" s="3" t="s">
        <v>13</v>
      </c>
      <c r="D429" s="3" t="s">
        <v>14</v>
      </c>
      <c r="E429" s="3" t="s">
        <v>1450</v>
      </c>
      <c r="F429" s="3" t="s">
        <v>1451</v>
      </c>
      <c r="G429" s="3" t="s">
        <v>1452</v>
      </c>
      <c r="H429" s="3" t="s">
        <v>1453</v>
      </c>
      <c r="I429" s="3" t="s">
        <v>68</v>
      </c>
      <c r="J429" s="3" t="s">
        <v>69</v>
      </c>
      <c r="K429" s="3" t="s">
        <v>1359</v>
      </c>
      <c r="L429" s="3" t="s">
        <v>1360</v>
      </c>
      <c r="M429" s="3" t="s">
        <v>555</v>
      </c>
      <c r="N429" s="3" t="s">
        <v>1361</v>
      </c>
      <c r="O429">
        <v>5</v>
      </c>
      <c r="P429" s="3" t="s">
        <v>3104</v>
      </c>
      <c r="Q429" s="3" t="s">
        <v>3104</v>
      </c>
      <c r="R429" s="3" t="s">
        <v>3104</v>
      </c>
      <c r="S429" s="3" t="s">
        <v>964</v>
      </c>
      <c r="T429" s="3" t="s">
        <v>2203</v>
      </c>
      <c r="U429" s="3" t="s">
        <v>833</v>
      </c>
      <c r="V429" s="3" t="s">
        <v>794</v>
      </c>
      <c r="W429" s="3" t="s">
        <v>801</v>
      </c>
      <c r="X429" s="3" t="s">
        <v>802</v>
      </c>
      <c r="Y429" s="3" t="s">
        <v>588</v>
      </c>
      <c r="Z429" s="3" t="s">
        <v>599</v>
      </c>
      <c r="AA429" s="3" t="s">
        <v>56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1</v>
      </c>
      <c r="BR429">
        <v>0</v>
      </c>
      <c r="BS429">
        <v>0</v>
      </c>
      <c r="BT429">
        <v>0</v>
      </c>
      <c r="BU429">
        <v>1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1</v>
      </c>
      <c r="CX429">
        <v>0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3</v>
      </c>
      <c r="DF429">
        <v>0</v>
      </c>
      <c r="DG429">
        <v>0</v>
      </c>
      <c r="DH429">
        <v>0</v>
      </c>
      <c r="DI429">
        <v>3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150</v>
      </c>
      <c r="DV429">
        <v>0</v>
      </c>
      <c r="DW429">
        <v>0</v>
      </c>
      <c r="DX429">
        <v>0</v>
      </c>
      <c r="DY429" s="4">
        <v>46142</v>
      </c>
      <c r="DZ429" s="3" t="s">
        <v>4926</v>
      </c>
      <c r="EA429">
        <v>1</v>
      </c>
      <c r="EB429">
        <v>0</v>
      </c>
      <c r="EC429">
        <v>5</v>
      </c>
      <c r="ED429">
        <v>0</v>
      </c>
      <c r="EE429">
        <v>1</v>
      </c>
      <c r="EF429">
        <v>5</v>
      </c>
      <c r="EG429">
        <v>1.6666669999999999</v>
      </c>
      <c r="EH429">
        <v>0.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3</v>
      </c>
      <c r="C430" s="3" t="s">
        <v>13</v>
      </c>
      <c r="D430" s="3" t="s">
        <v>14</v>
      </c>
      <c r="E430" s="3" t="s">
        <v>1420</v>
      </c>
      <c r="F430" s="3" t="s">
        <v>1421</v>
      </c>
      <c r="G430" s="3" t="s">
        <v>1422</v>
      </c>
      <c r="H430" s="3" t="s">
        <v>1423</v>
      </c>
      <c r="I430" s="3" t="s">
        <v>102</v>
      </c>
      <c r="J430" s="3" t="s">
        <v>103</v>
      </c>
      <c r="K430" s="3" t="s">
        <v>1372</v>
      </c>
      <c r="L430" s="3" t="s">
        <v>1373</v>
      </c>
      <c r="M430" s="3" t="s">
        <v>555</v>
      </c>
      <c r="N430" s="3" t="s">
        <v>1361</v>
      </c>
      <c r="O430">
        <v>1</v>
      </c>
      <c r="P430" s="3" t="s">
        <v>3104</v>
      </c>
      <c r="Q430" s="3" t="s">
        <v>3104</v>
      </c>
      <c r="R430" s="3" t="s">
        <v>3104</v>
      </c>
      <c r="S430" s="3" t="s">
        <v>1156</v>
      </c>
      <c r="T430" s="3" t="s">
        <v>2553</v>
      </c>
      <c r="U430" s="3" t="s">
        <v>611</v>
      </c>
      <c r="V430" s="3" t="s">
        <v>794</v>
      </c>
      <c r="W430" s="3" t="s">
        <v>801</v>
      </c>
      <c r="X430" s="3" t="s">
        <v>802</v>
      </c>
      <c r="Y430" s="3" t="s">
        <v>588</v>
      </c>
      <c r="Z430" s="3" t="s">
        <v>3264</v>
      </c>
      <c r="AA430" s="3" t="s">
        <v>56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</v>
      </c>
      <c r="AT430">
        <v>0</v>
      </c>
      <c r="AU430">
        <v>0</v>
      </c>
      <c r="AV430">
        <v>0</v>
      </c>
      <c r="AW430">
        <v>1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10.84</v>
      </c>
      <c r="DV430">
        <v>0</v>
      </c>
      <c r="DW430">
        <v>0</v>
      </c>
      <c r="DX430">
        <v>0</v>
      </c>
      <c r="DY430" s="4">
        <v>46811</v>
      </c>
      <c r="DZ430" s="3" t="s">
        <v>4926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3</v>
      </c>
      <c r="C431" s="3" t="s">
        <v>13</v>
      </c>
      <c r="D431" s="3" t="s">
        <v>14</v>
      </c>
      <c r="E431" s="3" t="s">
        <v>1450</v>
      </c>
      <c r="F431" s="3" t="s">
        <v>1451</v>
      </c>
      <c r="G431" s="3" t="s">
        <v>1452</v>
      </c>
      <c r="H431" s="3" t="s">
        <v>1453</v>
      </c>
      <c r="I431" s="3" t="s">
        <v>72</v>
      </c>
      <c r="J431" s="3" t="s">
        <v>73</v>
      </c>
      <c r="K431" s="3" t="s">
        <v>1359</v>
      </c>
      <c r="L431" s="3" t="s">
        <v>1381</v>
      </c>
      <c r="M431" s="3" t="s">
        <v>555</v>
      </c>
      <c r="N431" s="3" t="s">
        <v>1361</v>
      </c>
      <c r="O431">
        <v>5</v>
      </c>
      <c r="P431" s="3" t="s">
        <v>3104</v>
      </c>
      <c r="Q431" s="3" t="s">
        <v>3104</v>
      </c>
      <c r="R431" s="3" t="s">
        <v>3104</v>
      </c>
      <c r="S431" s="3" t="s">
        <v>3775</v>
      </c>
      <c r="T431" s="3" t="s">
        <v>3776</v>
      </c>
      <c r="U431" s="3" t="s">
        <v>665</v>
      </c>
      <c r="V431" s="3" t="s">
        <v>794</v>
      </c>
      <c r="W431" s="3" t="s">
        <v>1034</v>
      </c>
      <c r="X431" s="3" t="s">
        <v>1034</v>
      </c>
      <c r="Y431" s="3" t="s">
        <v>588</v>
      </c>
      <c r="Z431" s="3" t="s">
        <v>599</v>
      </c>
      <c r="AA431" s="3" t="s">
        <v>56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</v>
      </c>
      <c r="CX431">
        <v>0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232.5</v>
      </c>
      <c r="DV431">
        <v>0</v>
      </c>
      <c r="DW431">
        <v>0</v>
      </c>
      <c r="DX431">
        <v>0</v>
      </c>
      <c r="DY431" s="4">
        <v>46418</v>
      </c>
      <c r="DZ431" s="3" t="s">
        <v>4926</v>
      </c>
      <c r="EA431">
        <v>1</v>
      </c>
      <c r="EB431">
        <v>0</v>
      </c>
      <c r="EC431">
        <v>1</v>
      </c>
      <c r="ED431">
        <v>0</v>
      </c>
      <c r="EE431">
        <v>1</v>
      </c>
      <c r="EF431">
        <v>1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3</v>
      </c>
      <c r="C432" s="3" t="s">
        <v>13</v>
      </c>
      <c r="D432" s="3" t="s">
        <v>14</v>
      </c>
      <c r="E432" s="3" t="s">
        <v>1450</v>
      </c>
      <c r="F432" s="3" t="s">
        <v>1451</v>
      </c>
      <c r="G432" s="3" t="s">
        <v>1452</v>
      </c>
      <c r="H432" s="3" t="s">
        <v>1453</v>
      </c>
      <c r="I432" s="3" t="s">
        <v>106</v>
      </c>
      <c r="J432" s="3" t="s">
        <v>107</v>
      </c>
      <c r="K432" s="3" t="s">
        <v>1372</v>
      </c>
      <c r="L432" s="3" t="s">
        <v>1374</v>
      </c>
      <c r="M432" s="3" t="s">
        <v>555</v>
      </c>
      <c r="N432" s="3" t="s">
        <v>1361</v>
      </c>
      <c r="O432">
        <v>2</v>
      </c>
      <c r="P432" s="3" t="s">
        <v>3104</v>
      </c>
      <c r="Q432" s="3" t="s">
        <v>3104</v>
      </c>
      <c r="R432" s="3" t="s">
        <v>3104</v>
      </c>
      <c r="S432" s="3" t="s">
        <v>944</v>
      </c>
      <c r="T432" s="3" t="s">
        <v>2178</v>
      </c>
      <c r="U432" s="3" t="s">
        <v>665</v>
      </c>
      <c r="V432" s="3" t="s">
        <v>794</v>
      </c>
      <c r="W432" s="3" t="s">
        <v>830</v>
      </c>
      <c r="X432" s="3" t="s">
        <v>831</v>
      </c>
      <c r="Y432" s="3" t="s">
        <v>588</v>
      </c>
      <c r="Z432" s="3" t="s">
        <v>3264</v>
      </c>
      <c r="AA432" s="3" t="s">
        <v>56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3</v>
      </c>
      <c r="DU432">
        <v>4</v>
      </c>
      <c r="DV432">
        <v>0</v>
      </c>
      <c r="DW432">
        <v>0</v>
      </c>
      <c r="DX432">
        <v>0</v>
      </c>
      <c r="DY432" s="4">
        <v>46630</v>
      </c>
      <c r="DZ432" s="3" t="s">
        <v>4926</v>
      </c>
      <c r="EA432">
        <v>3</v>
      </c>
      <c r="EB432">
        <v>0</v>
      </c>
      <c r="EC432">
        <v>2</v>
      </c>
      <c r="ED432">
        <v>0</v>
      </c>
      <c r="EE432">
        <v>3</v>
      </c>
      <c r="EF432">
        <v>2</v>
      </c>
      <c r="EG432">
        <v>2</v>
      </c>
      <c r="EH432">
        <v>1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3</v>
      </c>
      <c r="C433" s="3" t="s">
        <v>13</v>
      </c>
      <c r="D433" s="3" t="s">
        <v>14</v>
      </c>
      <c r="E433" s="3" t="s">
        <v>1450</v>
      </c>
      <c r="F433" s="3" t="s">
        <v>1451</v>
      </c>
      <c r="G433" s="3" t="s">
        <v>1452</v>
      </c>
      <c r="H433" s="3" t="s">
        <v>1453</v>
      </c>
      <c r="I433" s="3" t="s">
        <v>117</v>
      </c>
      <c r="J433" s="3" t="s">
        <v>118</v>
      </c>
      <c r="K433" s="3" t="s">
        <v>1372</v>
      </c>
      <c r="L433" s="3" t="s">
        <v>1373</v>
      </c>
      <c r="M433" s="3" t="s">
        <v>555</v>
      </c>
      <c r="N433" s="3" t="s">
        <v>1361</v>
      </c>
      <c r="O433">
        <v>2</v>
      </c>
      <c r="P433" s="3" t="s">
        <v>3104</v>
      </c>
      <c r="Q433" s="3" t="s">
        <v>3104</v>
      </c>
      <c r="R433" s="3" t="s">
        <v>3104</v>
      </c>
      <c r="S433" s="3" t="s">
        <v>1015</v>
      </c>
      <c r="T433" s="3" t="s">
        <v>3502</v>
      </c>
      <c r="U433" s="3" t="s">
        <v>568</v>
      </c>
      <c r="V433" s="3" t="s">
        <v>558</v>
      </c>
      <c r="W433" s="3" t="s">
        <v>3640</v>
      </c>
      <c r="X433" s="3" t="s">
        <v>3641</v>
      </c>
      <c r="Y433" s="3" t="s">
        <v>561</v>
      </c>
      <c r="Z433" s="3" t="s">
        <v>3265</v>
      </c>
      <c r="AA433" s="3" t="s">
        <v>56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1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13.49</v>
      </c>
      <c r="DV433">
        <v>0</v>
      </c>
      <c r="DW433">
        <v>0</v>
      </c>
      <c r="DX433">
        <v>0</v>
      </c>
      <c r="DY433" s="4">
        <v>46384</v>
      </c>
      <c r="DZ433" s="3" t="s">
        <v>4926</v>
      </c>
      <c r="EA433">
        <v>1</v>
      </c>
      <c r="EB433">
        <v>0</v>
      </c>
      <c r="EC433">
        <v>2</v>
      </c>
      <c r="ED433">
        <v>0</v>
      </c>
      <c r="EE433">
        <v>1</v>
      </c>
      <c r="EF433">
        <v>2</v>
      </c>
      <c r="EG433">
        <v>1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3</v>
      </c>
      <c r="C434" s="3" t="s">
        <v>13</v>
      </c>
      <c r="D434" s="3" t="s">
        <v>14</v>
      </c>
      <c r="E434" s="3" t="s">
        <v>1420</v>
      </c>
      <c r="F434" s="3" t="s">
        <v>1421</v>
      </c>
      <c r="G434" s="3" t="s">
        <v>1422</v>
      </c>
      <c r="H434" s="3" t="s">
        <v>1423</v>
      </c>
      <c r="I434" s="3" t="s">
        <v>149</v>
      </c>
      <c r="J434" s="3" t="s">
        <v>150</v>
      </c>
      <c r="K434" s="3" t="s">
        <v>1372</v>
      </c>
      <c r="L434" s="3" t="s">
        <v>1373</v>
      </c>
      <c r="M434" s="3" t="s">
        <v>555</v>
      </c>
      <c r="N434" s="3" t="s">
        <v>1361</v>
      </c>
      <c r="O434">
        <v>1</v>
      </c>
      <c r="P434" s="3" t="s">
        <v>3104</v>
      </c>
      <c r="Q434" s="3" t="s">
        <v>3104</v>
      </c>
      <c r="R434" s="3" t="s">
        <v>3104</v>
      </c>
      <c r="S434" s="3" t="s">
        <v>848</v>
      </c>
      <c r="T434" s="3" t="s">
        <v>2083</v>
      </c>
      <c r="U434" s="3" t="s">
        <v>665</v>
      </c>
      <c r="V434" s="3" t="s">
        <v>794</v>
      </c>
      <c r="W434" s="3" t="s">
        <v>820</v>
      </c>
      <c r="X434" s="3" t="s">
        <v>821</v>
      </c>
      <c r="Y434" s="3" t="s">
        <v>561</v>
      </c>
      <c r="Z434" s="3" t="s">
        <v>599</v>
      </c>
      <c r="AA434" s="3" t="s">
        <v>56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1</v>
      </c>
      <c r="AS434">
        <v>2</v>
      </c>
      <c r="AT434">
        <v>0</v>
      </c>
      <c r="AU434">
        <v>0</v>
      </c>
      <c r="AV434">
        <v>0</v>
      </c>
      <c r="AW434">
        <v>3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2</v>
      </c>
      <c r="BQ434">
        <v>0</v>
      </c>
      <c r="BR434">
        <v>0</v>
      </c>
      <c r="BS434">
        <v>0</v>
      </c>
      <c r="BT434">
        <v>0</v>
      </c>
      <c r="BU434">
        <v>2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4.5199999999999996</v>
      </c>
      <c r="DV434">
        <v>0</v>
      </c>
      <c r="DW434">
        <v>0</v>
      </c>
      <c r="DX434">
        <v>0</v>
      </c>
      <c r="DY434" s="4">
        <v>46627</v>
      </c>
      <c r="DZ434" s="3" t="s">
        <v>4926</v>
      </c>
      <c r="EA434">
        <v>1</v>
      </c>
      <c r="EB434">
        <v>0</v>
      </c>
      <c r="EC434">
        <v>6</v>
      </c>
      <c r="ED434">
        <v>0</v>
      </c>
      <c r="EE434">
        <v>1</v>
      </c>
      <c r="EF434">
        <v>6</v>
      </c>
      <c r="EG434">
        <v>2</v>
      </c>
      <c r="EH434">
        <v>0.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3</v>
      </c>
      <c r="C435" s="3" t="s">
        <v>13</v>
      </c>
      <c r="D435" s="3" t="s">
        <v>14</v>
      </c>
      <c r="E435" s="3" t="s">
        <v>1355</v>
      </c>
      <c r="F435" s="3" t="s">
        <v>1356</v>
      </c>
      <c r="G435" s="3" t="s">
        <v>1357</v>
      </c>
      <c r="H435" s="3" t="s">
        <v>1358</v>
      </c>
      <c r="I435" s="3" t="s">
        <v>60</v>
      </c>
      <c r="J435" s="3" t="s">
        <v>61</v>
      </c>
      <c r="K435" s="3" t="s">
        <v>1359</v>
      </c>
      <c r="L435" s="3" t="s">
        <v>1381</v>
      </c>
      <c r="M435" s="3" t="s">
        <v>555</v>
      </c>
      <c r="N435" s="3" t="s">
        <v>1361</v>
      </c>
      <c r="O435">
        <v>2</v>
      </c>
      <c r="P435" s="3" t="s">
        <v>3104</v>
      </c>
      <c r="Q435" s="3" t="s">
        <v>3104</v>
      </c>
      <c r="R435" s="3" t="s">
        <v>3104</v>
      </c>
      <c r="S435" s="3" t="s">
        <v>848</v>
      </c>
      <c r="T435" s="3" t="s">
        <v>2083</v>
      </c>
      <c r="U435" s="3" t="s">
        <v>665</v>
      </c>
      <c r="V435" s="3" t="s">
        <v>794</v>
      </c>
      <c r="W435" s="3" t="s">
        <v>820</v>
      </c>
      <c r="X435" s="3" t="s">
        <v>821</v>
      </c>
      <c r="Y435" s="3" t="s">
        <v>561</v>
      </c>
      <c r="Z435" s="3" t="s">
        <v>599</v>
      </c>
      <c r="AA435" s="3" t="s">
        <v>56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2</v>
      </c>
      <c r="AT435">
        <v>0</v>
      </c>
      <c r="AU435">
        <v>0</v>
      </c>
      <c r="AV435">
        <v>0</v>
      </c>
      <c r="AW435">
        <v>2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1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</v>
      </c>
      <c r="CX435">
        <v>0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2</v>
      </c>
      <c r="DF435">
        <v>0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2</v>
      </c>
      <c r="DU435">
        <v>5.55</v>
      </c>
      <c r="DV435">
        <v>0</v>
      </c>
      <c r="DW435">
        <v>0</v>
      </c>
      <c r="DX435">
        <v>0</v>
      </c>
      <c r="DY435" s="4">
        <v>46660</v>
      </c>
      <c r="DZ435" s="3" t="s">
        <v>4926</v>
      </c>
      <c r="EA435">
        <v>2</v>
      </c>
      <c r="EB435">
        <v>0</v>
      </c>
      <c r="EC435">
        <v>6</v>
      </c>
      <c r="ED435">
        <v>0</v>
      </c>
      <c r="EE435">
        <v>2</v>
      </c>
      <c r="EF435">
        <v>6</v>
      </c>
      <c r="EG435">
        <v>1.5</v>
      </c>
      <c r="EH435">
        <v>1.3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3</v>
      </c>
      <c r="C436" s="3" t="s">
        <v>13</v>
      </c>
      <c r="D436" s="3" t="s">
        <v>14</v>
      </c>
      <c r="E436" s="3" t="s">
        <v>1450</v>
      </c>
      <c r="F436" s="3" t="s">
        <v>1451</v>
      </c>
      <c r="G436" s="3" t="s">
        <v>1452</v>
      </c>
      <c r="H436" s="3" t="s">
        <v>1453</v>
      </c>
      <c r="I436" s="3" t="s">
        <v>275</v>
      </c>
      <c r="J436" s="3" t="s">
        <v>276</v>
      </c>
      <c r="K436" s="3" t="s">
        <v>1372</v>
      </c>
      <c r="L436" s="3" t="s">
        <v>1373</v>
      </c>
      <c r="M436" s="3" t="s">
        <v>555</v>
      </c>
      <c r="N436" s="3" t="s">
        <v>1361</v>
      </c>
      <c r="O436">
        <v>5</v>
      </c>
      <c r="P436" s="3" t="s">
        <v>3104</v>
      </c>
      <c r="Q436" s="3" t="s">
        <v>3104</v>
      </c>
      <c r="R436" s="3" t="s">
        <v>3104</v>
      </c>
      <c r="S436" s="3" t="s">
        <v>890</v>
      </c>
      <c r="T436" s="3" t="s">
        <v>2976</v>
      </c>
      <c r="U436" s="3" t="s">
        <v>568</v>
      </c>
      <c r="V436" s="3" t="s">
        <v>558</v>
      </c>
      <c r="W436" s="3" t="s">
        <v>3640</v>
      </c>
      <c r="X436" s="3" t="s">
        <v>3641</v>
      </c>
      <c r="Y436" s="3" t="s">
        <v>561</v>
      </c>
      <c r="Z436" s="3" t="s">
        <v>3265</v>
      </c>
      <c r="AA436" s="3" t="s">
        <v>562</v>
      </c>
      <c r="AB436">
        <v>0</v>
      </c>
      <c r="AC436">
        <v>0</v>
      </c>
      <c r="AD436">
        <v>3</v>
      </c>
      <c r="AE436">
        <v>0</v>
      </c>
      <c r="AF436">
        <v>0</v>
      </c>
      <c r="AG436">
        <v>3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3</v>
      </c>
      <c r="AU436">
        <v>0</v>
      </c>
      <c r="AV436">
        <v>0</v>
      </c>
      <c r="AW436">
        <v>3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4</v>
      </c>
      <c r="BS436">
        <v>0</v>
      </c>
      <c r="BT436">
        <v>0</v>
      </c>
      <c r="BU436">
        <v>4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3</v>
      </c>
      <c r="DU436">
        <v>29.7</v>
      </c>
      <c r="DV436">
        <v>0</v>
      </c>
      <c r="DW436">
        <v>0</v>
      </c>
      <c r="DX436">
        <v>0</v>
      </c>
      <c r="DY436" s="4">
        <v>46323</v>
      </c>
      <c r="DZ436" s="3" t="s">
        <v>4926</v>
      </c>
      <c r="EA436">
        <v>3</v>
      </c>
      <c r="EB436">
        <v>0</v>
      </c>
      <c r="EC436">
        <v>12</v>
      </c>
      <c r="ED436">
        <v>0</v>
      </c>
      <c r="EE436">
        <v>3</v>
      </c>
      <c r="EF436">
        <v>12</v>
      </c>
      <c r="EG436">
        <v>2.4</v>
      </c>
      <c r="EH436">
        <v>1.2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3</v>
      </c>
      <c r="C437" s="3" t="s">
        <v>13</v>
      </c>
      <c r="D437" s="3" t="s">
        <v>14</v>
      </c>
      <c r="E437" s="3" t="s">
        <v>1386</v>
      </c>
      <c r="F437" s="3" t="s">
        <v>1387</v>
      </c>
      <c r="G437" s="3" t="s">
        <v>1388</v>
      </c>
      <c r="H437" s="3" t="s">
        <v>1389</v>
      </c>
      <c r="I437" s="3" t="s">
        <v>487</v>
      </c>
      <c r="J437" s="3" t="s">
        <v>488</v>
      </c>
      <c r="K437" s="3" t="s">
        <v>1372</v>
      </c>
      <c r="L437" s="3" t="s">
        <v>1373</v>
      </c>
      <c r="M437" s="3" t="s">
        <v>555</v>
      </c>
      <c r="N437" s="3" t="s">
        <v>1361</v>
      </c>
      <c r="O437">
        <v>1</v>
      </c>
      <c r="P437" s="3" t="s">
        <v>3104</v>
      </c>
      <c r="Q437" s="3" t="s">
        <v>3104</v>
      </c>
      <c r="R437" s="3" t="s">
        <v>3104</v>
      </c>
      <c r="S437" s="3" t="s">
        <v>807</v>
      </c>
      <c r="T437" s="3" t="s">
        <v>2054</v>
      </c>
      <c r="U437" s="3" t="s">
        <v>665</v>
      </c>
      <c r="V437" s="3" t="s">
        <v>794</v>
      </c>
      <c r="W437" s="3" t="s">
        <v>795</v>
      </c>
      <c r="X437" s="3" t="s">
        <v>795</v>
      </c>
      <c r="Y437" s="3" t="s">
        <v>561</v>
      </c>
      <c r="Z437" s="3" t="s">
        <v>3264</v>
      </c>
      <c r="AA437" s="3" t="s">
        <v>562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2</v>
      </c>
      <c r="AL437">
        <v>0</v>
      </c>
      <c r="AM437">
        <v>0</v>
      </c>
      <c r="AN437">
        <v>0</v>
      </c>
      <c r="AO437">
        <v>12</v>
      </c>
      <c r="AP437">
        <v>0</v>
      </c>
      <c r="AQ437">
        <v>0</v>
      </c>
      <c r="AR437">
        <v>0</v>
      </c>
      <c r="AS437">
        <v>14</v>
      </c>
      <c r="AT437">
        <v>0</v>
      </c>
      <c r="AU437">
        <v>0</v>
      </c>
      <c r="AV437">
        <v>0</v>
      </c>
      <c r="AW437">
        <v>14</v>
      </c>
      <c r="AX437">
        <v>0</v>
      </c>
      <c r="AY437">
        <v>0</v>
      </c>
      <c r="AZ437">
        <v>12</v>
      </c>
      <c r="BA437">
        <v>3</v>
      </c>
      <c r="BB437">
        <v>0</v>
      </c>
      <c r="BC437">
        <v>0</v>
      </c>
      <c r="BD437">
        <v>0</v>
      </c>
      <c r="BE437">
        <v>15</v>
      </c>
      <c r="BF437">
        <v>0</v>
      </c>
      <c r="BG437">
        <v>0</v>
      </c>
      <c r="BH437">
        <v>6</v>
      </c>
      <c r="BI437">
        <v>14</v>
      </c>
      <c r="BJ437">
        <v>0</v>
      </c>
      <c r="BK437">
        <v>0</v>
      </c>
      <c r="BL437">
        <v>0</v>
      </c>
      <c r="BM437">
        <v>20</v>
      </c>
      <c r="BN437">
        <v>0</v>
      </c>
      <c r="BO437">
        <v>0</v>
      </c>
      <c r="BP437">
        <v>3</v>
      </c>
      <c r="BQ437">
        <v>20</v>
      </c>
      <c r="BR437">
        <v>0</v>
      </c>
      <c r="BS437">
        <v>0</v>
      </c>
      <c r="BT437">
        <v>0</v>
      </c>
      <c r="BU437">
        <v>23</v>
      </c>
      <c r="BV437">
        <v>0</v>
      </c>
      <c r="BW437">
        <v>0</v>
      </c>
      <c r="BX437">
        <v>4</v>
      </c>
      <c r="BY437">
        <v>38</v>
      </c>
      <c r="BZ437">
        <v>0</v>
      </c>
      <c r="CA437">
        <v>0</v>
      </c>
      <c r="CB437">
        <v>0</v>
      </c>
      <c r="CC437">
        <v>42</v>
      </c>
      <c r="CD437">
        <v>0</v>
      </c>
      <c r="CE437">
        <v>0</v>
      </c>
      <c r="CF437">
        <v>3</v>
      </c>
      <c r="CG437">
        <v>12</v>
      </c>
      <c r="CH437">
        <v>0</v>
      </c>
      <c r="CI437">
        <v>0</v>
      </c>
      <c r="CJ437">
        <v>0</v>
      </c>
      <c r="CK437">
        <v>15</v>
      </c>
      <c r="CL437">
        <v>0</v>
      </c>
      <c r="CM437">
        <v>0</v>
      </c>
      <c r="CN437">
        <v>2</v>
      </c>
      <c r="CO437">
        <v>10</v>
      </c>
      <c r="CP437">
        <v>0</v>
      </c>
      <c r="CQ437">
        <v>0</v>
      </c>
      <c r="CR437">
        <v>0</v>
      </c>
      <c r="CS437">
        <v>12</v>
      </c>
      <c r="CT437">
        <v>0</v>
      </c>
      <c r="CU437">
        <v>0</v>
      </c>
      <c r="CV437">
        <v>0</v>
      </c>
      <c r="CW437">
        <v>3</v>
      </c>
      <c r="CX437">
        <v>0</v>
      </c>
      <c r="CY437">
        <v>0</v>
      </c>
      <c r="CZ437">
        <v>0</v>
      </c>
      <c r="DA437">
        <v>3</v>
      </c>
      <c r="DB437">
        <v>0</v>
      </c>
      <c r="DC437">
        <v>0</v>
      </c>
      <c r="DD437">
        <v>0</v>
      </c>
      <c r="DE437">
        <v>9</v>
      </c>
      <c r="DF437">
        <v>0</v>
      </c>
      <c r="DG437">
        <v>0</v>
      </c>
      <c r="DH437">
        <v>0</v>
      </c>
      <c r="DI437">
        <v>9</v>
      </c>
      <c r="DJ437">
        <v>0</v>
      </c>
      <c r="DK437">
        <v>0</v>
      </c>
      <c r="DL437">
        <v>6</v>
      </c>
      <c r="DM437">
        <v>9</v>
      </c>
      <c r="DN437">
        <v>0</v>
      </c>
      <c r="DO437">
        <v>0</v>
      </c>
      <c r="DP437">
        <v>0</v>
      </c>
      <c r="DQ437">
        <v>15</v>
      </c>
      <c r="DR437">
        <v>0</v>
      </c>
      <c r="DS437">
        <v>0</v>
      </c>
      <c r="DT437">
        <v>31</v>
      </c>
      <c r="DU437">
        <v>0.08</v>
      </c>
      <c r="DV437">
        <v>0</v>
      </c>
      <c r="DW437">
        <v>0</v>
      </c>
      <c r="DX437">
        <v>0</v>
      </c>
      <c r="DY437" s="4">
        <v>47549</v>
      </c>
      <c r="DZ437" s="3" t="s">
        <v>4926</v>
      </c>
      <c r="EA437">
        <v>16</v>
      </c>
      <c r="EB437">
        <v>0</v>
      </c>
      <c r="EC437">
        <v>180</v>
      </c>
      <c r="ED437">
        <v>0</v>
      </c>
      <c r="EE437">
        <v>16</v>
      </c>
      <c r="EF437">
        <v>180</v>
      </c>
      <c r="EG437">
        <v>16.363636</v>
      </c>
      <c r="EH437">
        <v>0.98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3</v>
      </c>
      <c r="C438" s="3" t="s">
        <v>13</v>
      </c>
      <c r="D438" s="3" t="s">
        <v>14</v>
      </c>
      <c r="E438" s="3" t="s">
        <v>1386</v>
      </c>
      <c r="F438" s="3" t="s">
        <v>1387</v>
      </c>
      <c r="G438" s="3" t="s">
        <v>1388</v>
      </c>
      <c r="H438" s="3" t="s">
        <v>1389</v>
      </c>
      <c r="I438" s="3" t="s">
        <v>32</v>
      </c>
      <c r="J438" s="3" t="s">
        <v>33</v>
      </c>
      <c r="K438" s="3" t="s">
        <v>1359</v>
      </c>
      <c r="L438" s="3" t="s">
        <v>1381</v>
      </c>
      <c r="M438" s="3" t="s">
        <v>555</v>
      </c>
      <c r="N438" s="3" t="s">
        <v>1361</v>
      </c>
      <c r="O438">
        <v>4</v>
      </c>
      <c r="P438" s="3" t="s">
        <v>3104</v>
      </c>
      <c r="Q438" s="3" t="s">
        <v>3104</v>
      </c>
      <c r="R438" s="3" t="s">
        <v>3104</v>
      </c>
      <c r="S438" s="3" t="s">
        <v>781</v>
      </c>
      <c r="T438" s="3" t="s">
        <v>2030</v>
      </c>
      <c r="U438" s="3" t="s">
        <v>572</v>
      </c>
      <c r="V438" s="3" t="s">
        <v>558</v>
      </c>
      <c r="W438" s="3" t="s">
        <v>3640</v>
      </c>
      <c r="X438" s="3" t="s">
        <v>3641</v>
      </c>
      <c r="Y438" s="3" t="s">
        <v>561</v>
      </c>
      <c r="Z438" s="3" t="s">
        <v>3265</v>
      </c>
      <c r="AA438" s="3" t="s">
        <v>562</v>
      </c>
      <c r="AB438">
        <v>0</v>
      </c>
      <c r="AC438">
        <v>0</v>
      </c>
      <c r="AD438">
        <v>1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6</v>
      </c>
      <c r="AM438">
        <v>0</v>
      </c>
      <c r="AN438">
        <v>0</v>
      </c>
      <c r="AO438">
        <v>6</v>
      </c>
      <c r="AP438">
        <v>0</v>
      </c>
      <c r="AQ438">
        <v>0</v>
      </c>
      <c r="AR438">
        <v>0</v>
      </c>
      <c r="AS438">
        <v>0</v>
      </c>
      <c r="AT438">
        <v>2</v>
      </c>
      <c r="AU438">
        <v>0</v>
      </c>
      <c r="AV438">
        <v>0</v>
      </c>
      <c r="AW438">
        <v>2</v>
      </c>
      <c r="AX438">
        <v>0</v>
      </c>
      <c r="AY438">
        <v>0</v>
      </c>
      <c r="AZ438">
        <v>0</v>
      </c>
      <c r="BA438">
        <v>0</v>
      </c>
      <c r="BB438">
        <v>4</v>
      </c>
      <c r="BC438">
        <v>0</v>
      </c>
      <c r="BD438">
        <v>0</v>
      </c>
      <c r="BE438">
        <v>4</v>
      </c>
      <c r="BF438">
        <v>0</v>
      </c>
      <c r="BG438">
        <v>0</v>
      </c>
      <c r="BH438">
        <v>0</v>
      </c>
      <c r="BI438">
        <v>0</v>
      </c>
      <c r="BJ438">
        <v>1</v>
      </c>
      <c r="BK438">
        <v>0</v>
      </c>
      <c r="BL438">
        <v>0</v>
      </c>
      <c r="BM438">
        <v>1</v>
      </c>
      <c r="BN438">
        <v>0</v>
      </c>
      <c r="BO438">
        <v>0</v>
      </c>
      <c r="BP438">
        <v>0</v>
      </c>
      <c r="BQ438">
        <v>0</v>
      </c>
      <c r="BR438">
        <v>2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0</v>
      </c>
      <c r="BY438">
        <v>0</v>
      </c>
      <c r="BZ438">
        <v>2</v>
      </c>
      <c r="CA438">
        <v>0</v>
      </c>
      <c r="CB438">
        <v>0</v>
      </c>
      <c r="CC438">
        <v>2</v>
      </c>
      <c r="CD438">
        <v>0</v>
      </c>
      <c r="CE438">
        <v>0</v>
      </c>
      <c r="CF438">
        <v>0</v>
      </c>
      <c r="CG438">
        <v>0</v>
      </c>
      <c r="CH438">
        <v>6</v>
      </c>
      <c r="CI438">
        <v>0</v>
      </c>
      <c r="CJ438">
        <v>0</v>
      </c>
      <c r="CK438">
        <v>6</v>
      </c>
      <c r="CL438">
        <v>0</v>
      </c>
      <c r="CM438">
        <v>0</v>
      </c>
      <c r="CN438">
        <v>0</v>
      </c>
      <c r="CO438">
        <v>0</v>
      </c>
      <c r="CP438">
        <v>1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2</v>
      </c>
      <c r="CY438">
        <v>0</v>
      </c>
      <c r="CZ438">
        <v>0</v>
      </c>
      <c r="DA438">
        <v>2</v>
      </c>
      <c r="DB438">
        <v>0</v>
      </c>
      <c r="DC438">
        <v>0</v>
      </c>
      <c r="DD438">
        <v>0</v>
      </c>
      <c r="DE438">
        <v>0</v>
      </c>
      <c r="DF438">
        <v>2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0</v>
      </c>
      <c r="DN438">
        <v>2</v>
      </c>
      <c r="DO438">
        <v>0</v>
      </c>
      <c r="DP438">
        <v>0</v>
      </c>
      <c r="DQ438">
        <v>2</v>
      </c>
      <c r="DR438">
        <v>0</v>
      </c>
      <c r="DS438">
        <v>0</v>
      </c>
      <c r="DT438">
        <v>3</v>
      </c>
      <c r="DU438">
        <v>32.327204000000002</v>
      </c>
      <c r="DV438">
        <v>1</v>
      </c>
      <c r="DW438">
        <v>0</v>
      </c>
      <c r="DX438">
        <v>0</v>
      </c>
      <c r="DY438" s="4">
        <v>46356</v>
      </c>
      <c r="DZ438" s="3" t="s">
        <v>4926</v>
      </c>
      <c r="EA438">
        <v>1</v>
      </c>
      <c r="EB438">
        <v>0</v>
      </c>
      <c r="EC438">
        <v>31</v>
      </c>
      <c r="ED438">
        <v>0</v>
      </c>
      <c r="EE438">
        <v>1</v>
      </c>
      <c r="EF438">
        <v>31</v>
      </c>
      <c r="EG438">
        <v>2.5833330000000001</v>
      </c>
      <c r="EH438">
        <v>0.39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3</v>
      </c>
      <c r="C439" s="3" t="s">
        <v>13</v>
      </c>
      <c r="D439" s="3" t="s">
        <v>14</v>
      </c>
      <c r="E439" s="3" t="s">
        <v>1450</v>
      </c>
      <c r="F439" s="3" t="s">
        <v>1451</v>
      </c>
      <c r="G439" s="3" t="s">
        <v>1452</v>
      </c>
      <c r="H439" s="3" t="s">
        <v>1453</v>
      </c>
      <c r="I439" s="3" t="s">
        <v>383</v>
      </c>
      <c r="J439" s="3" t="s">
        <v>384</v>
      </c>
      <c r="K439" s="3" t="s">
        <v>1372</v>
      </c>
      <c r="L439" s="3" t="s">
        <v>1374</v>
      </c>
      <c r="M439" s="3" t="s">
        <v>555</v>
      </c>
      <c r="N439" s="3" t="s">
        <v>1361</v>
      </c>
      <c r="O439">
        <v>2</v>
      </c>
      <c r="P439" s="3" t="s">
        <v>3104</v>
      </c>
      <c r="Q439" s="3" t="s">
        <v>3104</v>
      </c>
      <c r="R439" s="3" t="s">
        <v>3104</v>
      </c>
      <c r="S439" s="3" t="s">
        <v>778</v>
      </c>
      <c r="T439" s="3" t="s">
        <v>2027</v>
      </c>
      <c r="U439" s="3" t="s">
        <v>572</v>
      </c>
      <c r="V439" s="3" t="s">
        <v>558</v>
      </c>
      <c r="W439" s="3" t="s">
        <v>3640</v>
      </c>
      <c r="X439" s="3" t="s">
        <v>3641</v>
      </c>
      <c r="Y439" s="3" t="s">
        <v>561</v>
      </c>
      <c r="Z439" s="3" t="s">
        <v>3265</v>
      </c>
      <c r="AA439" s="3" t="s">
        <v>56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89.673175000000001</v>
      </c>
      <c r="DV439">
        <v>0</v>
      </c>
      <c r="DW439">
        <v>0</v>
      </c>
      <c r="DX439">
        <v>0</v>
      </c>
      <c r="DY439" s="4">
        <v>46477</v>
      </c>
      <c r="DZ439" s="3" t="s">
        <v>4926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3</v>
      </c>
      <c r="C440" s="3" t="s">
        <v>13</v>
      </c>
      <c r="D440" s="3" t="s">
        <v>14</v>
      </c>
      <c r="E440" s="3" t="s">
        <v>1450</v>
      </c>
      <c r="F440" s="3" t="s">
        <v>1451</v>
      </c>
      <c r="G440" s="3" t="s">
        <v>1452</v>
      </c>
      <c r="H440" s="3" t="s">
        <v>1453</v>
      </c>
      <c r="I440" s="3" t="s">
        <v>54</v>
      </c>
      <c r="J440" s="3" t="s">
        <v>55</v>
      </c>
      <c r="K440" s="3" t="s">
        <v>1359</v>
      </c>
      <c r="L440" s="3" t="s">
        <v>1381</v>
      </c>
      <c r="M440" s="3" t="s">
        <v>555</v>
      </c>
      <c r="N440" s="3" t="s">
        <v>1361</v>
      </c>
      <c r="O440">
        <v>5</v>
      </c>
      <c r="P440" s="3" t="s">
        <v>3104</v>
      </c>
      <c r="Q440" s="3" t="s">
        <v>3104</v>
      </c>
      <c r="R440" s="3" t="s">
        <v>3104</v>
      </c>
      <c r="S440" s="3" t="s">
        <v>585</v>
      </c>
      <c r="T440" s="3" t="s">
        <v>2340</v>
      </c>
      <c r="U440" s="3" t="s">
        <v>568</v>
      </c>
      <c r="V440" s="3" t="s">
        <v>558</v>
      </c>
      <c r="W440" s="3" t="s">
        <v>558</v>
      </c>
      <c r="X440" s="3" t="s">
        <v>3642</v>
      </c>
      <c r="Y440" s="3" t="s">
        <v>561</v>
      </c>
      <c r="Z440" s="3" t="s">
        <v>599</v>
      </c>
      <c r="AA440" s="3" t="s">
        <v>562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2</v>
      </c>
      <c r="AL440">
        <v>0</v>
      </c>
      <c r="AM440">
        <v>0</v>
      </c>
      <c r="AN440">
        <v>0</v>
      </c>
      <c r="AO440">
        <v>2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2</v>
      </c>
      <c r="BB440">
        <v>0</v>
      </c>
      <c r="BC440">
        <v>0</v>
      </c>
      <c r="BD440">
        <v>0</v>
      </c>
      <c r="BE440">
        <v>2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2</v>
      </c>
      <c r="BY440">
        <v>4</v>
      </c>
      <c r="BZ440">
        <v>0</v>
      </c>
      <c r="CA440">
        <v>0</v>
      </c>
      <c r="CB440">
        <v>0</v>
      </c>
      <c r="CC440">
        <v>6</v>
      </c>
      <c r="CD440">
        <v>0</v>
      </c>
      <c r="CE440">
        <v>0</v>
      </c>
      <c r="CF440">
        <v>0</v>
      </c>
      <c r="CG440">
        <v>4</v>
      </c>
      <c r="CH440">
        <v>0</v>
      </c>
      <c r="CI440">
        <v>0</v>
      </c>
      <c r="CJ440">
        <v>0</v>
      </c>
      <c r="CK440">
        <v>4</v>
      </c>
      <c r="CL440">
        <v>0</v>
      </c>
      <c r="CM440">
        <v>0</v>
      </c>
      <c r="CN440">
        <v>0</v>
      </c>
      <c r="CO440">
        <v>6</v>
      </c>
      <c r="CP440">
        <v>0</v>
      </c>
      <c r="CQ440">
        <v>0</v>
      </c>
      <c r="CR440">
        <v>0</v>
      </c>
      <c r="CS440">
        <v>6</v>
      </c>
      <c r="CT440">
        <v>0</v>
      </c>
      <c r="CU440">
        <v>0</v>
      </c>
      <c r="CV440">
        <v>0</v>
      </c>
      <c r="CW440">
        <v>2</v>
      </c>
      <c r="CX440">
        <v>0</v>
      </c>
      <c r="CY440">
        <v>0</v>
      </c>
      <c r="CZ440">
        <v>0</v>
      </c>
      <c r="DA440">
        <v>2</v>
      </c>
      <c r="DB440">
        <v>0</v>
      </c>
      <c r="DC440">
        <v>0</v>
      </c>
      <c r="DD440">
        <v>0</v>
      </c>
      <c r="DE440">
        <v>4</v>
      </c>
      <c r="DF440">
        <v>0</v>
      </c>
      <c r="DG440">
        <v>0</v>
      </c>
      <c r="DH440">
        <v>0</v>
      </c>
      <c r="DI440">
        <v>4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7</v>
      </c>
      <c r="DU440">
        <v>5.625</v>
      </c>
      <c r="DV440">
        <v>0</v>
      </c>
      <c r="DW440">
        <v>0</v>
      </c>
      <c r="DX440">
        <v>0</v>
      </c>
      <c r="DY440" s="4">
        <v>46507</v>
      </c>
      <c r="DZ440" s="3" t="s">
        <v>4926</v>
      </c>
      <c r="EA440">
        <v>6</v>
      </c>
      <c r="EB440">
        <v>0</v>
      </c>
      <c r="EC440">
        <v>28</v>
      </c>
      <c r="ED440">
        <v>0</v>
      </c>
      <c r="EE440">
        <v>6</v>
      </c>
      <c r="EF440">
        <v>28</v>
      </c>
      <c r="EG440">
        <v>3.1111110000000002</v>
      </c>
      <c r="EH440">
        <v>1.930000000000000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3</v>
      </c>
      <c r="C441" s="3" t="s">
        <v>13</v>
      </c>
      <c r="D441" s="3" t="s">
        <v>14</v>
      </c>
      <c r="E441" s="3" t="s">
        <v>1450</v>
      </c>
      <c r="F441" s="3" t="s">
        <v>1451</v>
      </c>
      <c r="G441" s="3" t="s">
        <v>1452</v>
      </c>
      <c r="H441" s="3" t="s">
        <v>1453</v>
      </c>
      <c r="I441" s="3" t="s">
        <v>68</v>
      </c>
      <c r="J441" s="3" t="s">
        <v>69</v>
      </c>
      <c r="K441" s="3" t="s">
        <v>1359</v>
      </c>
      <c r="L441" s="3" t="s">
        <v>1360</v>
      </c>
      <c r="M441" s="3" t="s">
        <v>555</v>
      </c>
      <c r="N441" s="3" t="s">
        <v>1361</v>
      </c>
      <c r="O441">
        <v>5</v>
      </c>
      <c r="P441" s="3" t="s">
        <v>3104</v>
      </c>
      <c r="Q441" s="3" t="s">
        <v>3104</v>
      </c>
      <c r="R441" s="3" t="s">
        <v>3104</v>
      </c>
      <c r="S441" s="3" t="s">
        <v>843</v>
      </c>
      <c r="T441" s="3" t="s">
        <v>2077</v>
      </c>
      <c r="U441" s="3" t="s">
        <v>665</v>
      </c>
      <c r="V441" s="3" t="s">
        <v>794</v>
      </c>
      <c r="W441" s="3" t="s">
        <v>795</v>
      </c>
      <c r="X441" s="3" t="s">
        <v>795</v>
      </c>
      <c r="Y441" s="3" t="s">
        <v>561</v>
      </c>
      <c r="Z441" s="3" t="s">
        <v>3264</v>
      </c>
      <c r="AA441" s="3" t="s">
        <v>56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2</v>
      </c>
      <c r="AL441">
        <v>0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3</v>
      </c>
      <c r="DF441">
        <v>0</v>
      </c>
      <c r="DG441">
        <v>0</v>
      </c>
      <c r="DH441">
        <v>0</v>
      </c>
      <c r="DI441">
        <v>3</v>
      </c>
      <c r="DJ441">
        <v>0</v>
      </c>
      <c r="DK441">
        <v>0</v>
      </c>
      <c r="DL441">
        <v>0</v>
      </c>
      <c r="DM441">
        <v>2</v>
      </c>
      <c r="DN441">
        <v>0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3</v>
      </c>
      <c r="DU441">
        <v>1.62</v>
      </c>
      <c r="DV441">
        <v>0</v>
      </c>
      <c r="DW441">
        <v>0</v>
      </c>
      <c r="DX441">
        <v>0</v>
      </c>
      <c r="DY441" s="4">
        <v>47247</v>
      </c>
      <c r="DZ441" s="3" t="s">
        <v>4926</v>
      </c>
      <c r="EA441">
        <v>1</v>
      </c>
      <c r="EB441">
        <v>0</v>
      </c>
      <c r="EC441">
        <v>7</v>
      </c>
      <c r="ED441">
        <v>0</v>
      </c>
      <c r="EE441">
        <v>1</v>
      </c>
      <c r="EF441">
        <v>7</v>
      </c>
      <c r="EG441">
        <v>2.3333330000000001</v>
      </c>
      <c r="EH441">
        <v>0.43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3</v>
      </c>
      <c r="C442" s="3" t="s">
        <v>13</v>
      </c>
      <c r="D442" s="3" t="s">
        <v>14</v>
      </c>
      <c r="E442" s="3" t="s">
        <v>1450</v>
      </c>
      <c r="F442" s="3" t="s">
        <v>1451</v>
      </c>
      <c r="G442" s="3" t="s">
        <v>1452</v>
      </c>
      <c r="H442" s="3" t="s">
        <v>1453</v>
      </c>
      <c r="I442" s="3" t="s">
        <v>483</v>
      </c>
      <c r="J442" s="3" t="s">
        <v>484</v>
      </c>
      <c r="K442" s="3" t="s">
        <v>1372</v>
      </c>
      <c r="L442" s="3" t="s">
        <v>1374</v>
      </c>
      <c r="M442" s="3" t="s">
        <v>555</v>
      </c>
      <c r="N442" s="3" t="s">
        <v>1361</v>
      </c>
      <c r="O442">
        <v>2</v>
      </c>
      <c r="P442" s="3" t="s">
        <v>3104</v>
      </c>
      <c r="Q442" s="3" t="s">
        <v>3104</v>
      </c>
      <c r="R442" s="3" t="s">
        <v>3104</v>
      </c>
      <c r="S442" s="3" t="s">
        <v>3690</v>
      </c>
      <c r="T442" s="3" t="s">
        <v>3691</v>
      </c>
      <c r="U442" s="3" t="s">
        <v>568</v>
      </c>
      <c r="V442" s="3" t="s">
        <v>558</v>
      </c>
      <c r="W442" s="3" t="s">
        <v>558</v>
      </c>
      <c r="X442" s="3" t="s">
        <v>3642</v>
      </c>
      <c r="Y442" s="3" t="s">
        <v>561</v>
      </c>
      <c r="Z442" s="3" t="s">
        <v>3264</v>
      </c>
      <c r="AA442" s="3" t="s">
        <v>56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2</v>
      </c>
      <c r="AL442">
        <v>0</v>
      </c>
      <c r="AM442">
        <v>0</v>
      </c>
      <c r="AN442">
        <v>0</v>
      </c>
      <c r="AO442">
        <v>2</v>
      </c>
      <c r="AP442">
        <v>0</v>
      </c>
      <c r="AQ442">
        <v>0</v>
      </c>
      <c r="AR442">
        <v>0</v>
      </c>
      <c r="AS442">
        <v>1</v>
      </c>
      <c r="AT442">
        <v>0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2</v>
      </c>
      <c r="BR442">
        <v>0</v>
      </c>
      <c r="BS442">
        <v>0</v>
      </c>
      <c r="BT442">
        <v>0</v>
      </c>
      <c r="BU442">
        <v>2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11.25</v>
      </c>
      <c r="DV442">
        <v>0</v>
      </c>
      <c r="DW442">
        <v>0</v>
      </c>
      <c r="DX442">
        <v>0</v>
      </c>
      <c r="DY442" s="4">
        <v>46474</v>
      </c>
      <c r="DZ442" s="3" t="s">
        <v>4926</v>
      </c>
      <c r="EA442">
        <v>2</v>
      </c>
      <c r="EB442">
        <v>0</v>
      </c>
      <c r="EC442">
        <v>5</v>
      </c>
      <c r="ED442">
        <v>0</v>
      </c>
      <c r="EE442">
        <v>2</v>
      </c>
      <c r="EF442">
        <v>5</v>
      </c>
      <c r="EG442">
        <v>1.6666669999999999</v>
      </c>
      <c r="EH442">
        <v>1.2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3</v>
      </c>
      <c r="C443" s="3" t="s">
        <v>13</v>
      </c>
      <c r="D443" s="3" t="s">
        <v>14</v>
      </c>
      <c r="E443" s="3" t="s">
        <v>1355</v>
      </c>
      <c r="F443" s="3" t="s">
        <v>1356</v>
      </c>
      <c r="G443" s="3" t="s">
        <v>1357</v>
      </c>
      <c r="H443" s="3" t="s">
        <v>1358</v>
      </c>
      <c r="I443" s="3" t="s">
        <v>452</v>
      </c>
      <c r="J443" s="3" t="s">
        <v>453</v>
      </c>
      <c r="K443" s="3" t="s">
        <v>1372</v>
      </c>
      <c r="L443" s="3" t="s">
        <v>1373</v>
      </c>
      <c r="M443" s="3" t="s">
        <v>555</v>
      </c>
      <c r="N443" s="3" t="s">
        <v>1361</v>
      </c>
      <c r="O443">
        <v>2</v>
      </c>
      <c r="P443" s="3" t="s">
        <v>3104</v>
      </c>
      <c r="Q443" s="3" t="s">
        <v>3104</v>
      </c>
      <c r="R443" s="3" t="s">
        <v>3104</v>
      </c>
      <c r="S443" s="3" t="s">
        <v>755</v>
      </c>
      <c r="T443" s="3" t="s">
        <v>1999</v>
      </c>
      <c r="U443" s="3" t="s">
        <v>557</v>
      </c>
      <c r="V443" s="3" t="s">
        <v>558</v>
      </c>
      <c r="W443" s="3" t="s">
        <v>558</v>
      </c>
      <c r="X443" s="3" t="s">
        <v>3642</v>
      </c>
      <c r="Y443" s="3" t="s">
        <v>561</v>
      </c>
      <c r="Z443" s="3" t="s">
        <v>599</v>
      </c>
      <c r="AA443" s="3" t="s">
        <v>562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10</v>
      </c>
      <c r="BA443">
        <v>0</v>
      </c>
      <c r="BB443">
        <v>0</v>
      </c>
      <c r="BC443">
        <v>0</v>
      </c>
      <c r="BD443">
        <v>0</v>
      </c>
      <c r="BE443">
        <v>1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41</v>
      </c>
      <c r="DN443">
        <v>0</v>
      </c>
      <c r="DO443">
        <v>0</v>
      </c>
      <c r="DP443">
        <v>0</v>
      </c>
      <c r="DQ443">
        <v>41</v>
      </c>
      <c r="DR443">
        <v>0</v>
      </c>
      <c r="DS443">
        <v>0</v>
      </c>
      <c r="DT443">
        <v>81</v>
      </c>
      <c r="DU443">
        <v>0.05</v>
      </c>
      <c r="DV443">
        <v>0</v>
      </c>
      <c r="DW443">
        <v>0</v>
      </c>
      <c r="DX443">
        <v>0</v>
      </c>
      <c r="DY443" s="4">
        <v>46081</v>
      </c>
      <c r="DZ443" s="3" t="s">
        <v>4926</v>
      </c>
      <c r="EA443">
        <v>40</v>
      </c>
      <c r="EB443">
        <v>0</v>
      </c>
      <c r="EC443">
        <v>51</v>
      </c>
      <c r="ED443">
        <v>0</v>
      </c>
      <c r="EE443">
        <v>40</v>
      </c>
      <c r="EF443">
        <v>51</v>
      </c>
      <c r="EG443">
        <v>25.5</v>
      </c>
      <c r="EH443">
        <v>1.569999999999999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3</v>
      </c>
      <c r="C444" s="3" t="s">
        <v>13</v>
      </c>
      <c r="D444" s="3" t="s">
        <v>14</v>
      </c>
      <c r="E444" s="3" t="s">
        <v>1355</v>
      </c>
      <c r="F444" s="3" t="s">
        <v>1356</v>
      </c>
      <c r="G444" s="3" t="s">
        <v>1357</v>
      </c>
      <c r="H444" s="3" t="s">
        <v>1358</v>
      </c>
      <c r="I444" s="3" t="s">
        <v>432</v>
      </c>
      <c r="J444" s="3" t="s">
        <v>433</v>
      </c>
      <c r="K444" s="3" t="s">
        <v>1372</v>
      </c>
      <c r="L444" s="3" t="s">
        <v>1373</v>
      </c>
      <c r="M444" s="3" t="s">
        <v>555</v>
      </c>
      <c r="N444" s="3" t="s">
        <v>1361</v>
      </c>
      <c r="O444">
        <v>1</v>
      </c>
      <c r="P444" s="3" t="s">
        <v>3104</v>
      </c>
      <c r="Q444" s="3" t="s">
        <v>3104</v>
      </c>
      <c r="R444" s="3" t="s">
        <v>3104</v>
      </c>
      <c r="S444" s="3" t="s">
        <v>1016</v>
      </c>
      <c r="T444" s="3" t="s">
        <v>2258</v>
      </c>
      <c r="U444" s="3" t="s">
        <v>665</v>
      </c>
      <c r="V444" s="3" t="s">
        <v>794</v>
      </c>
      <c r="W444" s="3" t="s">
        <v>830</v>
      </c>
      <c r="X444" s="3" t="s">
        <v>831</v>
      </c>
      <c r="Y444" s="3" t="s">
        <v>588</v>
      </c>
      <c r="Z444" s="3" t="s">
        <v>599</v>
      </c>
      <c r="AA444" s="3" t="s">
        <v>56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6</v>
      </c>
      <c r="AT444">
        <v>0</v>
      </c>
      <c r="AU444">
        <v>0</v>
      </c>
      <c r="AV444">
        <v>0</v>
      </c>
      <c r="AW444">
        <v>6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8</v>
      </c>
      <c r="DU444">
        <v>5</v>
      </c>
      <c r="DV444">
        <v>0</v>
      </c>
      <c r="DW444">
        <v>0</v>
      </c>
      <c r="DX444">
        <v>0</v>
      </c>
      <c r="DY444" s="4">
        <v>46170</v>
      </c>
      <c r="DZ444" s="3" t="s">
        <v>4926</v>
      </c>
      <c r="EA444">
        <v>8</v>
      </c>
      <c r="EB444">
        <v>0</v>
      </c>
      <c r="EC444">
        <v>6</v>
      </c>
      <c r="ED444">
        <v>0</v>
      </c>
      <c r="EE444">
        <v>8</v>
      </c>
      <c r="EF444">
        <v>6</v>
      </c>
      <c r="EG444">
        <v>6</v>
      </c>
      <c r="EH444">
        <v>1.3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3</v>
      </c>
      <c r="C445" s="3" t="s">
        <v>13</v>
      </c>
      <c r="D445" s="3" t="s">
        <v>14</v>
      </c>
      <c r="E445" s="3" t="s">
        <v>1450</v>
      </c>
      <c r="F445" s="3" t="s">
        <v>1451</v>
      </c>
      <c r="G445" s="3" t="s">
        <v>1452</v>
      </c>
      <c r="H445" s="3" t="s">
        <v>1453</v>
      </c>
      <c r="I445" s="3" t="s">
        <v>245</v>
      </c>
      <c r="J445" s="3" t="s">
        <v>246</v>
      </c>
      <c r="K445" s="3" t="s">
        <v>1372</v>
      </c>
      <c r="L445" s="3" t="s">
        <v>1373</v>
      </c>
      <c r="M445" s="3" t="s">
        <v>555</v>
      </c>
      <c r="N445" s="3" t="s">
        <v>1361</v>
      </c>
      <c r="O445">
        <v>2</v>
      </c>
      <c r="P445" s="3" t="s">
        <v>3104</v>
      </c>
      <c r="Q445" s="3" t="s">
        <v>3104</v>
      </c>
      <c r="R445" s="3" t="s">
        <v>3104</v>
      </c>
      <c r="S445" s="3" t="s">
        <v>996</v>
      </c>
      <c r="T445" s="3" t="s">
        <v>2236</v>
      </c>
      <c r="U445" s="3" t="s">
        <v>665</v>
      </c>
      <c r="V445" s="3" t="s">
        <v>794</v>
      </c>
      <c r="W445" s="3" t="s">
        <v>801</v>
      </c>
      <c r="X445" s="3" t="s">
        <v>802</v>
      </c>
      <c r="Y445" s="3" t="s">
        <v>588</v>
      </c>
      <c r="Z445" s="3" t="s">
        <v>599</v>
      </c>
      <c r="AA445" s="3" t="s">
        <v>562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10.63</v>
      </c>
      <c r="DV445">
        <v>0</v>
      </c>
      <c r="DW445">
        <v>0</v>
      </c>
      <c r="DX445">
        <v>0</v>
      </c>
      <c r="DY445" s="4">
        <v>46384</v>
      </c>
      <c r="DZ445" s="3" t="s">
        <v>4926</v>
      </c>
      <c r="EA445">
        <v>1</v>
      </c>
      <c r="EB445">
        <v>0</v>
      </c>
      <c r="EC445">
        <v>1</v>
      </c>
      <c r="ED445">
        <v>0</v>
      </c>
      <c r="EE445">
        <v>1</v>
      </c>
      <c r="EF445">
        <v>1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3</v>
      </c>
      <c r="C446" s="3" t="s">
        <v>13</v>
      </c>
      <c r="D446" s="3" t="s">
        <v>14</v>
      </c>
      <c r="E446" s="3" t="s">
        <v>1450</v>
      </c>
      <c r="F446" s="3" t="s">
        <v>1451</v>
      </c>
      <c r="G446" s="3" t="s">
        <v>1452</v>
      </c>
      <c r="H446" s="3" t="s">
        <v>1453</v>
      </c>
      <c r="I446" s="3" t="s">
        <v>4364</v>
      </c>
      <c r="J446" s="3" t="s">
        <v>4365</v>
      </c>
      <c r="K446" s="3" t="s">
        <v>1359</v>
      </c>
      <c r="L446" s="3" t="s">
        <v>1381</v>
      </c>
      <c r="M446" s="3" t="s">
        <v>555</v>
      </c>
      <c r="N446" s="3" t="s">
        <v>1361</v>
      </c>
      <c r="O446">
        <v>5</v>
      </c>
      <c r="P446" s="3" t="s">
        <v>1361</v>
      </c>
      <c r="Q446" s="3" t="s">
        <v>1361</v>
      </c>
      <c r="R446" s="3" t="s">
        <v>1361</v>
      </c>
      <c r="S446" s="3" t="s">
        <v>704</v>
      </c>
      <c r="T446" s="3" t="s">
        <v>1940</v>
      </c>
      <c r="U446" s="3" t="s">
        <v>611</v>
      </c>
      <c r="V446" s="3" t="s">
        <v>558</v>
      </c>
      <c r="W446" s="3" t="s">
        <v>558</v>
      </c>
      <c r="X446" s="3" t="s">
        <v>3642</v>
      </c>
      <c r="Y446" s="3" t="s">
        <v>561</v>
      </c>
      <c r="Z446" s="3" t="s">
        <v>3264</v>
      </c>
      <c r="AA446" s="3" t="s">
        <v>56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9</v>
      </c>
      <c r="DN446">
        <v>0</v>
      </c>
      <c r="DO446">
        <v>0</v>
      </c>
      <c r="DP446">
        <v>0</v>
      </c>
      <c r="DQ446">
        <v>9</v>
      </c>
      <c r="DR446">
        <v>0</v>
      </c>
      <c r="DS446">
        <v>0</v>
      </c>
      <c r="DT446">
        <v>18</v>
      </c>
      <c r="DU446">
        <v>13.197357</v>
      </c>
      <c r="DV446">
        <v>0</v>
      </c>
      <c r="DW446">
        <v>0</v>
      </c>
      <c r="DX446">
        <v>0</v>
      </c>
      <c r="DY446" s="4">
        <v>46934</v>
      </c>
      <c r="DZ446" s="3" t="s">
        <v>4926</v>
      </c>
      <c r="EA446">
        <v>9</v>
      </c>
      <c r="EB446">
        <v>0</v>
      </c>
      <c r="EC446">
        <v>9</v>
      </c>
      <c r="ED446">
        <v>0</v>
      </c>
      <c r="EE446">
        <v>9</v>
      </c>
      <c r="EF446">
        <v>9</v>
      </c>
      <c r="EG446">
        <v>9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3</v>
      </c>
      <c r="C447" s="3" t="s">
        <v>13</v>
      </c>
      <c r="D447" s="3" t="s">
        <v>14</v>
      </c>
      <c r="E447" s="3" t="s">
        <v>1420</v>
      </c>
      <c r="F447" s="3" t="s">
        <v>1421</v>
      </c>
      <c r="G447" s="3" t="s">
        <v>1422</v>
      </c>
      <c r="H447" s="3" t="s">
        <v>1423</v>
      </c>
      <c r="I447" s="3" t="s">
        <v>235</v>
      </c>
      <c r="J447" s="3" t="s">
        <v>236</v>
      </c>
      <c r="K447" s="3" t="s">
        <v>1372</v>
      </c>
      <c r="L447" s="3" t="s">
        <v>1373</v>
      </c>
      <c r="M447" s="3" t="s">
        <v>555</v>
      </c>
      <c r="N447" s="3" t="s">
        <v>1361</v>
      </c>
      <c r="O447">
        <v>1</v>
      </c>
      <c r="P447" s="3" t="s">
        <v>3104</v>
      </c>
      <c r="Q447" s="3" t="s">
        <v>3104</v>
      </c>
      <c r="R447" s="3" t="s">
        <v>3104</v>
      </c>
      <c r="S447" s="3" t="s">
        <v>1010</v>
      </c>
      <c r="T447" s="3" t="s">
        <v>2251</v>
      </c>
      <c r="U447" s="3" t="s">
        <v>572</v>
      </c>
      <c r="V447" s="3" t="s">
        <v>558</v>
      </c>
      <c r="W447" s="3" t="s">
        <v>3640</v>
      </c>
      <c r="X447" s="3" t="s">
        <v>3641</v>
      </c>
      <c r="Y447" s="3" t="s">
        <v>561</v>
      </c>
      <c r="Z447" s="3" t="s">
        <v>3265</v>
      </c>
      <c r="AA447" s="3" t="s">
        <v>562</v>
      </c>
      <c r="AB447">
        <v>0</v>
      </c>
      <c r="AC447">
        <v>0</v>
      </c>
      <c r="AD447">
        <v>3</v>
      </c>
      <c r="AE447">
        <v>0</v>
      </c>
      <c r="AF447">
        <v>0</v>
      </c>
      <c r="AG447">
        <v>3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2</v>
      </c>
      <c r="BK447">
        <v>0</v>
      </c>
      <c r="BL447">
        <v>0</v>
      </c>
      <c r="BM447">
        <v>2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3</v>
      </c>
      <c r="DU447">
        <v>68.59</v>
      </c>
      <c r="DV447">
        <v>0</v>
      </c>
      <c r="DW447">
        <v>0</v>
      </c>
      <c r="DX447">
        <v>0</v>
      </c>
      <c r="DY447" s="4">
        <v>46354</v>
      </c>
      <c r="DZ447" s="3" t="s">
        <v>4926</v>
      </c>
      <c r="EA447">
        <v>3</v>
      </c>
      <c r="EB447">
        <v>0</v>
      </c>
      <c r="EC447">
        <v>7</v>
      </c>
      <c r="ED447">
        <v>0</v>
      </c>
      <c r="EE447">
        <v>3</v>
      </c>
      <c r="EF447">
        <v>7</v>
      </c>
      <c r="EG447">
        <v>1.75</v>
      </c>
      <c r="EH447">
        <v>1.7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3</v>
      </c>
      <c r="C448" s="3" t="s">
        <v>13</v>
      </c>
      <c r="D448" s="3" t="s">
        <v>14</v>
      </c>
      <c r="E448" s="3" t="s">
        <v>1450</v>
      </c>
      <c r="F448" s="3" t="s">
        <v>1451</v>
      </c>
      <c r="G448" s="3" t="s">
        <v>1452</v>
      </c>
      <c r="H448" s="3" t="s">
        <v>1453</v>
      </c>
      <c r="I448" s="3" t="s">
        <v>24</v>
      </c>
      <c r="J448" s="3" t="s">
        <v>25</v>
      </c>
      <c r="K448" s="3" t="s">
        <v>1359</v>
      </c>
      <c r="L448" s="3" t="s">
        <v>1381</v>
      </c>
      <c r="M448" s="3" t="s">
        <v>555</v>
      </c>
      <c r="N448" s="3" t="s">
        <v>1361</v>
      </c>
      <c r="O448">
        <v>3</v>
      </c>
      <c r="P448" s="3" t="s">
        <v>3104</v>
      </c>
      <c r="Q448" s="3" t="s">
        <v>3104</v>
      </c>
      <c r="R448" s="3" t="s">
        <v>3104</v>
      </c>
      <c r="S448" s="3" t="s">
        <v>807</v>
      </c>
      <c r="T448" s="3" t="s">
        <v>2054</v>
      </c>
      <c r="U448" s="3" t="s">
        <v>665</v>
      </c>
      <c r="V448" s="3" t="s">
        <v>794</v>
      </c>
      <c r="W448" s="3" t="s">
        <v>795</v>
      </c>
      <c r="X448" s="3" t="s">
        <v>795</v>
      </c>
      <c r="Y448" s="3" t="s">
        <v>561</v>
      </c>
      <c r="Z448" s="3" t="s">
        <v>3264</v>
      </c>
      <c r="AA448" s="3" t="s">
        <v>562</v>
      </c>
      <c r="AB448">
        <v>38</v>
      </c>
      <c r="AC448">
        <v>4</v>
      </c>
      <c r="AD448">
        <v>25</v>
      </c>
      <c r="AE448">
        <v>0</v>
      </c>
      <c r="AF448">
        <v>0</v>
      </c>
      <c r="AG448">
        <v>67</v>
      </c>
      <c r="AH448">
        <v>0</v>
      </c>
      <c r="AI448">
        <v>0</v>
      </c>
      <c r="AJ448">
        <v>0</v>
      </c>
      <c r="AK448">
        <v>6</v>
      </c>
      <c r="AL448">
        <v>25</v>
      </c>
      <c r="AM448">
        <v>0</v>
      </c>
      <c r="AN448">
        <v>0</v>
      </c>
      <c r="AO448">
        <v>31</v>
      </c>
      <c r="AP448">
        <v>0</v>
      </c>
      <c r="AQ448">
        <v>0</v>
      </c>
      <c r="AR448">
        <v>19</v>
      </c>
      <c r="AS448">
        <v>29</v>
      </c>
      <c r="AT448">
        <v>25</v>
      </c>
      <c r="AU448">
        <v>0</v>
      </c>
      <c r="AV448">
        <v>0</v>
      </c>
      <c r="AW448">
        <v>73</v>
      </c>
      <c r="AX448">
        <v>0</v>
      </c>
      <c r="AY448">
        <v>0</v>
      </c>
      <c r="AZ448">
        <v>21</v>
      </c>
      <c r="BA448">
        <v>35</v>
      </c>
      <c r="BB448">
        <v>29</v>
      </c>
      <c r="BC448">
        <v>0</v>
      </c>
      <c r="BD448">
        <v>0</v>
      </c>
      <c r="BE448">
        <v>85</v>
      </c>
      <c r="BF448">
        <v>0</v>
      </c>
      <c r="BG448">
        <v>0</v>
      </c>
      <c r="BH448">
        <v>4</v>
      </c>
      <c r="BI448">
        <v>37</v>
      </c>
      <c r="BJ448">
        <v>36</v>
      </c>
      <c r="BK448">
        <v>0</v>
      </c>
      <c r="BL448">
        <v>0</v>
      </c>
      <c r="BM448">
        <v>77</v>
      </c>
      <c r="BN448">
        <v>0</v>
      </c>
      <c r="BO448">
        <v>0</v>
      </c>
      <c r="BP448">
        <v>25</v>
      </c>
      <c r="BQ448">
        <v>27</v>
      </c>
      <c r="BR448">
        <v>27</v>
      </c>
      <c r="BS448">
        <v>0</v>
      </c>
      <c r="BT448">
        <v>0</v>
      </c>
      <c r="BU448">
        <v>79</v>
      </c>
      <c r="BV448">
        <v>0</v>
      </c>
      <c r="BW448">
        <v>0</v>
      </c>
      <c r="BX448">
        <v>6</v>
      </c>
      <c r="BY448">
        <v>13</v>
      </c>
      <c r="BZ448">
        <v>32</v>
      </c>
      <c r="CA448">
        <v>0</v>
      </c>
      <c r="CB448">
        <v>0</v>
      </c>
      <c r="CC448">
        <v>51</v>
      </c>
      <c r="CD448">
        <v>0</v>
      </c>
      <c r="CE448">
        <v>0</v>
      </c>
      <c r="CF448">
        <v>17</v>
      </c>
      <c r="CG448">
        <v>22</v>
      </c>
      <c r="CH448">
        <v>33</v>
      </c>
      <c r="CI448">
        <v>0</v>
      </c>
      <c r="CJ448">
        <v>0</v>
      </c>
      <c r="CK448">
        <v>72</v>
      </c>
      <c r="CL448">
        <v>0</v>
      </c>
      <c r="CM448">
        <v>0</v>
      </c>
      <c r="CN448">
        <v>27</v>
      </c>
      <c r="CO448">
        <v>32</v>
      </c>
      <c r="CP448">
        <v>32</v>
      </c>
      <c r="CQ448">
        <v>0</v>
      </c>
      <c r="CR448">
        <v>0</v>
      </c>
      <c r="CS448">
        <v>91</v>
      </c>
      <c r="CT448">
        <v>0</v>
      </c>
      <c r="CU448">
        <v>0</v>
      </c>
      <c r="CV448">
        <v>13</v>
      </c>
      <c r="CW448">
        <v>15</v>
      </c>
      <c r="CX448">
        <v>27</v>
      </c>
      <c r="CY448">
        <v>0</v>
      </c>
      <c r="CZ448">
        <v>0</v>
      </c>
      <c r="DA448">
        <v>55</v>
      </c>
      <c r="DB448">
        <v>0</v>
      </c>
      <c r="DC448">
        <v>0</v>
      </c>
      <c r="DD448">
        <v>8</v>
      </c>
      <c r="DE448">
        <v>23</v>
      </c>
      <c r="DF448">
        <v>13</v>
      </c>
      <c r="DG448">
        <v>0</v>
      </c>
      <c r="DH448">
        <v>0</v>
      </c>
      <c r="DI448">
        <v>44</v>
      </c>
      <c r="DJ448">
        <v>0</v>
      </c>
      <c r="DK448">
        <v>0</v>
      </c>
      <c r="DL448">
        <v>5</v>
      </c>
      <c r="DM448">
        <v>44</v>
      </c>
      <c r="DN448">
        <v>37</v>
      </c>
      <c r="DO448">
        <v>0</v>
      </c>
      <c r="DP448">
        <v>0</v>
      </c>
      <c r="DQ448">
        <v>86</v>
      </c>
      <c r="DR448">
        <v>0</v>
      </c>
      <c r="DS448">
        <v>0</v>
      </c>
      <c r="DT448">
        <v>156</v>
      </c>
      <c r="DU448">
        <v>5.4968000000000003E-2</v>
      </c>
      <c r="DV448">
        <v>0</v>
      </c>
      <c r="DW448">
        <v>0</v>
      </c>
      <c r="DX448">
        <v>0</v>
      </c>
      <c r="DY448" s="4">
        <v>47549</v>
      </c>
      <c r="DZ448" s="3" t="s">
        <v>4926</v>
      </c>
      <c r="EA448">
        <v>70</v>
      </c>
      <c r="EB448">
        <v>0</v>
      </c>
      <c r="EC448">
        <v>811</v>
      </c>
      <c r="ED448">
        <v>0</v>
      </c>
      <c r="EE448">
        <v>70</v>
      </c>
      <c r="EF448">
        <v>811</v>
      </c>
      <c r="EG448">
        <v>67.583332999999996</v>
      </c>
      <c r="EH448">
        <v>1.04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3</v>
      </c>
      <c r="C449" s="3" t="s">
        <v>13</v>
      </c>
      <c r="D449" s="3" t="s">
        <v>14</v>
      </c>
      <c r="E449" s="3" t="s">
        <v>1420</v>
      </c>
      <c r="F449" s="3" t="s">
        <v>1421</v>
      </c>
      <c r="G449" s="3" t="s">
        <v>1422</v>
      </c>
      <c r="H449" s="3" t="s">
        <v>1423</v>
      </c>
      <c r="I449" s="3" t="s">
        <v>4101</v>
      </c>
      <c r="J449" s="3" t="s">
        <v>4102</v>
      </c>
      <c r="K449" s="3" t="s">
        <v>1372</v>
      </c>
      <c r="L449" s="3" t="s">
        <v>1373</v>
      </c>
      <c r="M449" s="3" t="s">
        <v>555</v>
      </c>
      <c r="N449" s="3" t="s">
        <v>1361</v>
      </c>
      <c r="O449">
        <v>1</v>
      </c>
      <c r="P449" s="3" t="s">
        <v>1361</v>
      </c>
      <c r="Q449" s="3" t="s">
        <v>1361</v>
      </c>
      <c r="R449" s="3" t="s">
        <v>1361</v>
      </c>
      <c r="S449" s="3" t="s">
        <v>589</v>
      </c>
      <c r="T449" s="3" t="s">
        <v>2343</v>
      </c>
      <c r="U449" s="3" t="s">
        <v>557</v>
      </c>
      <c r="V449" s="3" t="s">
        <v>558</v>
      </c>
      <c r="W449" s="3" t="s">
        <v>558</v>
      </c>
      <c r="X449" s="3" t="s">
        <v>3642</v>
      </c>
      <c r="Y449" s="3" t="s">
        <v>561</v>
      </c>
      <c r="Z449" s="3" t="s">
        <v>3264</v>
      </c>
      <c r="AA449" s="3" t="s">
        <v>56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12</v>
      </c>
      <c r="CH449">
        <v>0</v>
      </c>
      <c r="CI449">
        <v>0</v>
      </c>
      <c r="CJ449">
        <v>0</v>
      </c>
      <c r="CK449">
        <v>12</v>
      </c>
      <c r="CL449">
        <v>0</v>
      </c>
      <c r="CM449">
        <v>0</v>
      </c>
      <c r="CN449">
        <v>0</v>
      </c>
      <c r="CO449">
        <v>6</v>
      </c>
      <c r="CP449">
        <v>0</v>
      </c>
      <c r="CQ449">
        <v>0</v>
      </c>
      <c r="CR449">
        <v>0</v>
      </c>
      <c r="CS449">
        <v>6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10</v>
      </c>
      <c r="DF449">
        <v>0</v>
      </c>
      <c r="DG449">
        <v>0</v>
      </c>
      <c r="DH449">
        <v>0</v>
      </c>
      <c r="DI449">
        <v>10</v>
      </c>
      <c r="DJ449">
        <v>0</v>
      </c>
      <c r="DK449">
        <v>0</v>
      </c>
      <c r="DL449">
        <v>0</v>
      </c>
      <c r="DM449">
        <v>28</v>
      </c>
      <c r="DN449">
        <v>0</v>
      </c>
      <c r="DO449">
        <v>0</v>
      </c>
      <c r="DP449">
        <v>0</v>
      </c>
      <c r="DQ449">
        <v>28</v>
      </c>
      <c r="DR449">
        <v>0</v>
      </c>
      <c r="DS449">
        <v>0</v>
      </c>
      <c r="DT449">
        <v>42</v>
      </c>
      <c r="DU449">
        <v>0.56000000000000005</v>
      </c>
      <c r="DV449">
        <v>10</v>
      </c>
      <c r="DW449">
        <v>0</v>
      </c>
      <c r="DX449">
        <v>0</v>
      </c>
      <c r="DY449" s="4">
        <v>46749</v>
      </c>
      <c r="DZ449" s="3" t="s">
        <v>4926</v>
      </c>
      <c r="EA449">
        <v>24</v>
      </c>
      <c r="EB449">
        <v>0</v>
      </c>
      <c r="EC449">
        <v>56</v>
      </c>
      <c r="ED449">
        <v>0</v>
      </c>
      <c r="EE449">
        <v>24</v>
      </c>
      <c r="EF449">
        <v>56</v>
      </c>
      <c r="EG449">
        <v>14</v>
      </c>
      <c r="EH449">
        <v>1.7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3</v>
      </c>
      <c r="C450" s="3" t="s">
        <v>13</v>
      </c>
      <c r="D450" s="3" t="s">
        <v>14</v>
      </c>
      <c r="E450" s="3" t="s">
        <v>1450</v>
      </c>
      <c r="F450" s="3" t="s">
        <v>1451</v>
      </c>
      <c r="G450" s="3" t="s">
        <v>1452</v>
      </c>
      <c r="H450" s="3" t="s">
        <v>1453</v>
      </c>
      <c r="I450" s="3" t="s">
        <v>76</v>
      </c>
      <c r="J450" s="3" t="s">
        <v>77</v>
      </c>
      <c r="K450" s="3" t="s">
        <v>1359</v>
      </c>
      <c r="L450" s="3" t="s">
        <v>1360</v>
      </c>
      <c r="M450" s="3" t="s">
        <v>555</v>
      </c>
      <c r="N450" s="3" t="s">
        <v>1361</v>
      </c>
      <c r="O450">
        <v>4</v>
      </c>
      <c r="P450" s="3" t="s">
        <v>3104</v>
      </c>
      <c r="Q450" s="3" t="s">
        <v>3104</v>
      </c>
      <c r="R450" s="3" t="s">
        <v>3104</v>
      </c>
      <c r="S450" s="3" t="s">
        <v>4674</v>
      </c>
      <c r="T450" s="3" t="s">
        <v>4675</v>
      </c>
      <c r="U450" s="3" t="s">
        <v>833</v>
      </c>
      <c r="V450" s="3" t="s">
        <v>794</v>
      </c>
      <c r="W450" s="3" t="s">
        <v>801</v>
      </c>
      <c r="X450" s="3" t="s">
        <v>802</v>
      </c>
      <c r="Y450" s="3" t="s">
        <v>588</v>
      </c>
      <c r="Z450" s="3" t="s">
        <v>599</v>
      </c>
      <c r="AA450" s="3" t="s">
        <v>56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3</v>
      </c>
      <c r="DF450">
        <v>0</v>
      </c>
      <c r="DG450">
        <v>0</v>
      </c>
      <c r="DH450">
        <v>0</v>
      </c>
      <c r="DI450">
        <v>3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4</v>
      </c>
      <c r="DU450">
        <v>671.0625</v>
      </c>
      <c r="DV450">
        <v>0</v>
      </c>
      <c r="DW450">
        <v>0</v>
      </c>
      <c r="DX450">
        <v>0</v>
      </c>
      <c r="DY450" s="4">
        <v>46265</v>
      </c>
      <c r="DZ450" s="3" t="s">
        <v>4926</v>
      </c>
      <c r="EA450">
        <v>3</v>
      </c>
      <c r="EB450">
        <v>0</v>
      </c>
      <c r="EC450">
        <v>4</v>
      </c>
      <c r="ED450">
        <v>0</v>
      </c>
      <c r="EE450">
        <v>3</v>
      </c>
      <c r="EF450">
        <v>4</v>
      </c>
      <c r="EG450">
        <v>2</v>
      </c>
      <c r="EH450">
        <v>1.5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3</v>
      </c>
      <c r="C451" s="3" t="s">
        <v>13</v>
      </c>
      <c r="D451" s="3" t="s">
        <v>14</v>
      </c>
      <c r="E451" s="3" t="s">
        <v>1403</v>
      </c>
      <c r="F451" s="3" t="s">
        <v>1404</v>
      </c>
      <c r="G451" s="3" t="s">
        <v>1405</v>
      </c>
      <c r="H451" s="3" t="s">
        <v>1406</v>
      </c>
      <c r="I451" s="3" t="s">
        <v>123</v>
      </c>
      <c r="J451" s="3" t="s">
        <v>124</v>
      </c>
      <c r="K451" s="3" t="s">
        <v>1372</v>
      </c>
      <c r="L451" s="3" t="s">
        <v>1374</v>
      </c>
      <c r="M451" s="3" t="s">
        <v>555</v>
      </c>
      <c r="N451" s="3" t="s">
        <v>1361</v>
      </c>
      <c r="O451">
        <v>2</v>
      </c>
      <c r="P451" s="3" t="s">
        <v>3104</v>
      </c>
      <c r="Q451" s="3" t="s">
        <v>3104</v>
      </c>
      <c r="R451" s="3" t="s">
        <v>3104</v>
      </c>
      <c r="S451" s="3" t="s">
        <v>1367</v>
      </c>
      <c r="T451" s="3" t="s">
        <v>2548</v>
      </c>
      <c r="U451" s="3" t="s">
        <v>833</v>
      </c>
      <c r="V451" s="3" t="s">
        <v>794</v>
      </c>
      <c r="W451" s="3" t="s">
        <v>801</v>
      </c>
      <c r="X451" s="3" t="s">
        <v>802</v>
      </c>
      <c r="Y451" s="3" t="s">
        <v>588</v>
      </c>
      <c r="Z451" s="3" t="s">
        <v>3265</v>
      </c>
      <c r="AA451" s="3" t="s">
        <v>56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1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4</v>
      </c>
      <c r="CY451">
        <v>0</v>
      </c>
      <c r="CZ451">
        <v>0</v>
      </c>
      <c r="DA451">
        <v>4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2</v>
      </c>
      <c r="DU451">
        <v>2.02</v>
      </c>
      <c r="DV451">
        <v>0</v>
      </c>
      <c r="DW451">
        <v>0</v>
      </c>
      <c r="DX451">
        <v>0</v>
      </c>
      <c r="DY451" s="4">
        <v>46173</v>
      </c>
      <c r="DZ451" s="3" t="s">
        <v>4926</v>
      </c>
      <c r="EA451">
        <v>2</v>
      </c>
      <c r="EB451">
        <v>0</v>
      </c>
      <c r="EC451">
        <v>6</v>
      </c>
      <c r="ED451">
        <v>0</v>
      </c>
      <c r="EE451">
        <v>2</v>
      </c>
      <c r="EF451">
        <v>6</v>
      </c>
      <c r="EG451">
        <v>2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3</v>
      </c>
      <c r="C452" s="3" t="s">
        <v>13</v>
      </c>
      <c r="D452" s="3" t="s">
        <v>14</v>
      </c>
      <c r="E452" s="3" t="s">
        <v>1386</v>
      </c>
      <c r="F452" s="3" t="s">
        <v>1387</v>
      </c>
      <c r="G452" s="3" t="s">
        <v>1388</v>
      </c>
      <c r="H452" s="3" t="s">
        <v>1389</v>
      </c>
      <c r="I452" s="3" t="s">
        <v>32</v>
      </c>
      <c r="J452" s="3" t="s">
        <v>33</v>
      </c>
      <c r="K452" s="3" t="s">
        <v>1359</v>
      </c>
      <c r="L452" s="3" t="s">
        <v>1381</v>
      </c>
      <c r="M452" s="3" t="s">
        <v>555</v>
      </c>
      <c r="N452" s="3" t="s">
        <v>1361</v>
      </c>
      <c r="O452">
        <v>4</v>
      </c>
      <c r="P452" s="3" t="s">
        <v>3104</v>
      </c>
      <c r="Q452" s="3" t="s">
        <v>3104</v>
      </c>
      <c r="R452" s="3" t="s">
        <v>3104</v>
      </c>
      <c r="S452" s="3" t="s">
        <v>3303</v>
      </c>
      <c r="T452" s="3" t="s">
        <v>3304</v>
      </c>
      <c r="U452" s="3" t="s">
        <v>665</v>
      </c>
      <c r="V452" s="3" t="s">
        <v>794</v>
      </c>
      <c r="W452" s="3" t="s">
        <v>795</v>
      </c>
      <c r="X452" s="3" t="s">
        <v>795</v>
      </c>
      <c r="Y452" s="3" t="s">
        <v>588</v>
      </c>
      <c r="Z452" s="3" t="s">
        <v>599</v>
      </c>
      <c r="AA452" s="3" t="s">
        <v>56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2</v>
      </c>
      <c r="AL452">
        <v>0</v>
      </c>
      <c r="AM452">
        <v>0</v>
      </c>
      <c r="AN452">
        <v>0</v>
      </c>
      <c r="AO452">
        <v>2</v>
      </c>
      <c r="AP452">
        <v>0</v>
      </c>
      <c r="AQ452">
        <v>0</v>
      </c>
      <c r="AR452">
        <v>0</v>
      </c>
      <c r="AS452">
        <v>2</v>
      </c>
      <c r="AT452">
        <v>0</v>
      </c>
      <c r="AU452">
        <v>0</v>
      </c>
      <c r="AV452">
        <v>0</v>
      </c>
      <c r="AW452">
        <v>2</v>
      </c>
      <c r="AX452">
        <v>0</v>
      </c>
      <c r="AY452">
        <v>0</v>
      </c>
      <c r="AZ452">
        <v>0</v>
      </c>
      <c r="BA452">
        <v>5</v>
      </c>
      <c r="BB452">
        <v>1</v>
      </c>
      <c r="BC452">
        <v>0</v>
      </c>
      <c r="BD452">
        <v>0</v>
      </c>
      <c r="BE452">
        <v>6</v>
      </c>
      <c r="BF452">
        <v>0</v>
      </c>
      <c r="BG452">
        <v>0</v>
      </c>
      <c r="BH452">
        <v>0</v>
      </c>
      <c r="BI452">
        <v>2</v>
      </c>
      <c r="BJ452">
        <v>0</v>
      </c>
      <c r="BK452">
        <v>0</v>
      </c>
      <c r="BL452">
        <v>0</v>
      </c>
      <c r="BM452">
        <v>2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3</v>
      </c>
      <c r="BZ452">
        <v>0</v>
      </c>
      <c r="CA452">
        <v>0</v>
      </c>
      <c r="CB452">
        <v>0</v>
      </c>
      <c r="CC452">
        <v>3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5</v>
      </c>
      <c r="CP452">
        <v>1</v>
      </c>
      <c r="CQ452">
        <v>0</v>
      </c>
      <c r="CR452">
        <v>0</v>
      </c>
      <c r="CS452">
        <v>6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4</v>
      </c>
      <c r="DF452">
        <v>0</v>
      </c>
      <c r="DG452">
        <v>0</v>
      </c>
      <c r="DH452">
        <v>0</v>
      </c>
      <c r="DI452">
        <v>4</v>
      </c>
      <c r="DJ452">
        <v>0</v>
      </c>
      <c r="DK452">
        <v>0</v>
      </c>
      <c r="DL452">
        <v>0</v>
      </c>
      <c r="DM452">
        <v>2</v>
      </c>
      <c r="DN452">
        <v>0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6</v>
      </c>
      <c r="DU452">
        <v>9.7731250000000003</v>
      </c>
      <c r="DV452">
        <v>2</v>
      </c>
      <c r="DW452">
        <v>0</v>
      </c>
      <c r="DX452">
        <v>0</v>
      </c>
      <c r="DY452" s="4">
        <v>47848</v>
      </c>
      <c r="DZ452" s="3" t="s">
        <v>4926</v>
      </c>
      <c r="EA452">
        <v>6</v>
      </c>
      <c r="EB452">
        <v>0</v>
      </c>
      <c r="EC452">
        <v>28</v>
      </c>
      <c r="ED452">
        <v>0</v>
      </c>
      <c r="EE452">
        <v>6</v>
      </c>
      <c r="EF452">
        <v>28</v>
      </c>
      <c r="EG452">
        <v>3.1111110000000002</v>
      </c>
      <c r="EH452">
        <v>1.9300000000000002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3</v>
      </c>
      <c r="C453" s="3" t="s">
        <v>13</v>
      </c>
      <c r="D453" s="3" t="s">
        <v>14</v>
      </c>
      <c r="E453" s="3" t="s">
        <v>1450</v>
      </c>
      <c r="F453" s="3" t="s">
        <v>1451</v>
      </c>
      <c r="G453" s="3" t="s">
        <v>1452</v>
      </c>
      <c r="H453" s="3" t="s">
        <v>1453</v>
      </c>
      <c r="I453" s="3" t="s">
        <v>211</v>
      </c>
      <c r="J453" s="3" t="s">
        <v>212</v>
      </c>
      <c r="K453" s="3" t="s">
        <v>1372</v>
      </c>
      <c r="L453" s="3" t="s">
        <v>1373</v>
      </c>
      <c r="M453" s="3" t="s">
        <v>555</v>
      </c>
      <c r="N453" s="3" t="s">
        <v>1361</v>
      </c>
      <c r="O453">
        <v>2</v>
      </c>
      <c r="P453" s="3" t="s">
        <v>3104</v>
      </c>
      <c r="Q453" s="3" t="s">
        <v>3104</v>
      </c>
      <c r="R453" s="3" t="s">
        <v>3104</v>
      </c>
      <c r="S453" s="3" t="s">
        <v>883</v>
      </c>
      <c r="T453" s="3" t="s">
        <v>2118</v>
      </c>
      <c r="U453" s="3" t="s">
        <v>557</v>
      </c>
      <c r="V453" s="3" t="s">
        <v>558</v>
      </c>
      <c r="W453" s="3" t="s">
        <v>558</v>
      </c>
      <c r="X453" s="3" t="s">
        <v>3642</v>
      </c>
      <c r="Y453" s="3" t="s">
        <v>561</v>
      </c>
      <c r="Z453" s="3" t="s">
        <v>3265</v>
      </c>
      <c r="AA453" s="3" t="s">
        <v>562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14</v>
      </c>
      <c r="AU453">
        <v>0</v>
      </c>
      <c r="AV453">
        <v>0</v>
      </c>
      <c r="AW453">
        <v>14</v>
      </c>
      <c r="AX453">
        <v>0</v>
      </c>
      <c r="AY453">
        <v>0</v>
      </c>
      <c r="AZ453">
        <v>0</v>
      </c>
      <c r="BA453">
        <v>0</v>
      </c>
      <c r="BB453">
        <v>12</v>
      </c>
      <c r="BC453">
        <v>0</v>
      </c>
      <c r="BD453">
        <v>0</v>
      </c>
      <c r="BE453">
        <v>12</v>
      </c>
      <c r="BF453">
        <v>0</v>
      </c>
      <c r="BG453">
        <v>0</v>
      </c>
      <c r="BH453">
        <v>0</v>
      </c>
      <c r="BI453">
        <v>0</v>
      </c>
      <c r="BJ453">
        <v>2</v>
      </c>
      <c r="BK453">
        <v>0</v>
      </c>
      <c r="BL453">
        <v>0</v>
      </c>
      <c r="BM453">
        <v>2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4</v>
      </c>
      <c r="CA453">
        <v>0</v>
      </c>
      <c r="CB453">
        <v>0</v>
      </c>
      <c r="CC453">
        <v>4</v>
      </c>
      <c r="CD453">
        <v>0</v>
      </c>
      <c r="CE453">
        <v>0</v>
      </c>
      <c r="CF453">
        <v>0</v>
      </c>
      <c r="CG453">
        <v>0</v>
      </c>
      <c r="CH453">
        <v>13</v>
      </c>
      <c r="CI453">
        <v>0</v>
      </c>
      <c r="CJ453">
        <v>0</v>
      </c>
      <c r="CK453">
        <v>13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8</v>
      </c>
      <c r="DG453">
        <v>0</v>
      </c>
      <c r="DH453">
        <v>0</v>
      </c>
      <c r="DI453">
        <v>8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0</v>
      </c>
      <c r="DU453">
        <v>1.28</v>
      </c>
      <c r="DV453">
        <v>0</v>
      </c>
      <c r="DW453">
        <v>0</v>
      </c>
      <c r="DX453">
        <v>0</v>
      </c>
      <c r="DY453" s="4">
        <v>46262</v>
      </c>
      <c r="DZ453" s="3" t="s">
        <v>4926</v>
      </c>
      <c r="EA453">
        <v>10</v>
      </c>
      <c r="EB453">
        <v>0</v>
      </c>
      <c r="EC453">
        <v>53</v>
      </c>
      <c r="ED453">
        <v>0</v>
      </c>
      <c r="EE453">
        <v>10</v>
      </c>
      <c r="EF453">
        <v>53</v>
      </c>
      <c r="EG453">
        <v>8.8333329999999997</v>
      </c>
      <c r="EH453">
        <v>1.129999999999999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3</v>
      </c>
      <c r="C454" s="3" t="s">
        <v>13</v>
      </c>
      <c r="D454" s="3" t="s">
        <v>14</v>
      </c>
      <c r="E454" s="3" t="s">
        <v>1420</v>
      </c>
      <c r="F454" s="3" t="s">
        <v>1421</v>
      </c>
      <c r="G454" s="3" t="s">
        <v>1422</v>
      </c>
      <c r="H454" s="3" t="s">
        <v>1423</v>
      </c>
      <c r="I454" s="3" t="s">
        <v>409</v>
      </c>
      <c r="J454" s="3" t="s">
        <v>410</v>
      </c>
      <c r="K454" s="3" t="s">
        <v>1372</v>
      </c>
      <c r="L454" s="3" t="s">
        <v>1374</v>
      </c>
      <c r="M454" s="3" t="s">
        <v>555</v>
      </c>
      <c r="N454" s="3" t="s">
        <v>1361</v>
      </c>
      <c r="O454">
        <v>1</v>
      </c>
      <c r="P454" s="3" t="s">
        <v>3104</v>
      </c>
      <c r="Q454" s="3" t="s">
        <v>3104</v>
      </c>
      <c r="R454" s="3" t="s">
        <v>3104</v>
      </c>
      <c r="S454" s="3" t="s">
        <v>793</v>
      </c>
      <c r="T454" s="3" t="s">
        <v>2044</v>
      </c>
      <c r="U454" s="3" t="s">
        <v>665</v>
      </c>
      <c r="V454" s="3" t="s">
        <v>794</v>
      </c>
      <c r="W454" s="3" t="s">
        <v>795</v>
      </c>
      <c r="X454" s="3" t="s">
        <v>795</v>
      </c>
      <c r="Y454" s="3" t="s">
        <v>561</v>
      </c>
      <c r="Z454" s="3" t="s">
        <v>3265</v>
      </c>
      <c r="AA454" s="3" t="s">
        <v>562</v>
      </c>
      <c r="AB454">
        <v>0</v>
      </c>
      <c r="AC454">
        <v>0</v>
      </c>
      <c r="AD454">
        <v>160</v>
      </c>
      <c r="AE454">
        <v>0</v>
      </c>
      <c r="AF454">
        <v>0</v>
      </c>
      <c r="AG454">
        <v>160</v>
      </c>
      <c r="AH454">
        <v>0</v>
      </c>
      <c r="AI454">
        <v>0</v>
      </c>
      <c r="AJ454">
        <v>0</v>
      </c>
      <c r="AK454">
        <v>0</v>
      </c>
      <c r="AL454">
        <v>100</v>
      </c>
      <c r="AM454">
        <v>0</v>
      </c>
      <c r="AN454">
        <v>0</v>
      </c>
      <c r="AO454">
        <v>100</v>
      </c>
      <c r="AP454">
        <v>0</v>
      </c>
      <c r="AQ454">
        <v>0</v>
      </c>
      <c r="AR454">
        <v>0</v>
      </c>
      <c r="AS454">
        <v>0</v>
      </c>
      <c r="AT454">
        <v>120</v>
      </c>
      <c r="AU454">
        <v>0</v>
      </c>
      <c r="AV454">
        <v>0</v>
      </c>
      <c r="AW454">
        <v>120</v>
      </c>
      <c r="AX454">
        <v>0</v>
      </c>
      <c r="AY454">
        <v>0</v>
      </c>
      <c r="AZ454">
        <v>0</v>
      </c>
      <c r="BA454">
        <v>0</v>
      </c>
      <c r="BB454">
        <v>120</v>
      </c>
      <c r="BC454">
        <v>0</v>
      </c>
      <c r="BD454">
        <v>0</v>
      </c>
      <c r="BE454">
        <v>12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120</v>
      </c>
      <c r="BS454">
        <v>0</v>
      </c>
      <c r="BT454">
        <v>0</v>
      </c>
      <c r="BU454">
        <v>120</v>
      </c>
      <c r="BV454">
        <v>0</v>
      </c>
      <c r="BW454">
        <v>0</v>
      </c>
      <c r="BX454">
        <v>0</v>
      </c>
      <c r="BY454">
        <v>0</v>
      </c>
      <c r="BZ454">
        <v>60</v>
      </c>
      <c r="CA454">
        <v>0</v>
      </c>
      <c r="CB454">
        <v>0</v>
      </c>
      <c r="CC454">
        <v>6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70</v>
      </c>
      <c r="CQ454">
        <v>0</v>
      </c>
      <c r="CR454">
        <v>0</v>
      </c>
      <c r="CS454">
        <v>70</v>
      </c>
      <c r="CT454">
        <v>0</v>
      </c>
      <c r="CU454">
        <v>0</v>
      </c>
      <c r="CV454">
        <v>0</v>
      </c>
      <c r="CW454">
        <v>0</v>
      </c>
      <c r="CX454">
        <v>30</v>
      </c>
      <c r="CY454">
        <v>0</v>
      </c>
      <c r="CZ454">
        <v>0</v>
      </c>
      <c r="DA454">
        <v>30</v>
      </c>
      <c r="DB454">
        <v>0</v>
      </c>
      <c r="DC454">
        <v>0</v>
      </c>
      <c r="DD454">
        <v>0</v>
      </c>
      <c r="DE454">
        <v>0</v>
      </c>
      <c r="DF454">
        <v>170</v>
      </c>
      <c r="DG454">
        <v>0</v>
      </c>
      <c r="DH454">
        <v>0</v>
      </c>
      <c r="DI454">
        <v>170</v>
      </c>
      <c r="DJ454">
        <v>0</v>
      </c>
      <c r="DK454">
        <v>0</v>
      </c>
      <c r="DL454">
        <v>0</v>
      </c>
      <c r="DM454">
        <v>0</v>
      </c>
      <c r="DN454">
        <v>180</v>
      </c>
      <c r="DO454">
        <v>0</v>
      </c>
      <c r="DP454">
        <v>0</v>
      </c>
      <c r="DQ454">
        <v>180</v>
      </c>
      <c r="DR454">
        <v>0</v>
      </c>
      <c r="DS454">
        <v>0</v>
      </c>
      <c r="DT454">
        <v>365</v>
      </c>
      <c r="DU454">
        <v>0.1</v>
      </c>
      <c r="DV454">
        <v>0</v>
      </c>
      <c r="DW454">
        <v>0</v>
      </c>
      <c r="DX454">
        <v>0</v>
      </c>
      <c r="DY454" s="4">
        <v>47146</v>
      </c>
      <c r="DZ454" s="3" t="s">
        <v>4926</v>
      </c>
      <c r="EA454">
        <v>185</v>
      </c>
      <c r="EB454">
        <v>0</v>
      </c>
      <c r="EC454">
        <v>1130</v>
      </c>
      <c r="ED454">
        <v>0</v>
      </c>
      <c r="EE454">
        <v>185</v>
      </c>
      <c r="EF454">
        <v>1130</v>
      </c>
      <c r="EG454">
        <v>113</v>
      </c>
      <c r="EH454">
        <v>1.640000000000000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3</v>
      </c>
      <c r="C455" s="3" t="s">
        <v>13</v>
      </c>
      <c r="D455" s="3" t="s">
        <v>14</v>
      </c>
      <c r="E455" s="3" t="s">
        <v>1450</v>
      </c>
      <c r="F455" s="3" t="s">
        <v>1451</v>
      </c>
      <c r="G455" s="3" t="s">
        <v>1452</v>
      </c>
      <c r="H455" s="3" t="s">
        <v>1453</v>
      </c>
      <c r="I455" s="3" t="s">
        <v>137</v>
      </c>
      <c r="J455" s="3" t="s">
        <v>138</v>
      </c>
      <c r="K455" s="3" t="s">
        <v>1372</v>
      </c>
      <c r="L455" s="3" t="s">
        <v>1374</v>
      </c>
      <c r="M455" s="3" t="s">
        <v>555</v>
      </c>
      <c r="N455" s="3" t="s">
        <v>1361</v>
      </c>
      <c r="O455">
        <v>2</v>
      </c>
      <c r="P455" s="3" t="s">
        <v>1468</v>
      </c>
      <c r="Q455" s="3" t="s">
        <v>1468</v>
      </c>
      <c r="R455" s="3" t="s">
        <v>1468</v>
      </c>
      <c r="S455" s="3" t="s">
        <v>742</v>
      </c>
      <c r="T455" s="3" t="s">
        <v>1984</v>
      </c>
      <c r="U455" s="3" t="s">
        <v>557</v>
      </c>
      <c r="V455" s="3" t="s">
        <v>558</v>
      </c>
      <c r="W455" s="3" t="s">
        <v>558</v>
      </c>
      <c r="X455" s="3" t="s">
        <v>3642</v>
      </c>
      <c r="Y455" s="3" t="s">
        <v>588</v>
      </c>
      <c r="Z455" s="3" t="s">
        <v>3264</v>
      </c>
      <c r="AA455" s="3" t="s">
        <v>56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0</v>
      </c>
      <c r="BR455">
        <v>0</v>
      </c>
      <c r="BS455">
        <v>0</v>
      </c>
      <c r="BT455">
        <v>0</v>
      </c>
      <c r="BU455">
        <v>10</v>
      </c>
      <c r="BV455">
        <v>0</v>
      </c>
      <c r="BW455">
        <v>0</v>
      </c>
      <c r="BX455">
        <v>0</v>
      </c>
      <c r="BY455">
        <v>10</v>
      </c>
      <c r="BZ455">
        <v>0</v>
      </c>
      <c r="CA455">
        <v>0</v>
      </c>
      <c r="CB455">
        <v>0</v>
      </c>
      <c r="CC455">
        <v>10</v>
      </c>
      <c r="CD455">
        <v>0</v>
      </c>
      <c r="CE455">
        <v>0</v>
      </c>
      <c r="CF455">
        <v>0</v>
      </c>
      <c r="CG455">
        <v>10</v>
      </c>
      <c r="CH455">
        <v>0</v>
      </c>
      <c r="CI455">
        <v>0</v>
      </c>
      <c r="CJ455">
        <v>0</v>
      </c>
      <c r="CK455">
        <v>10</v>
      </c>
      <c r="CL455">
        <v>0</v>
      </c>
      <c r="CM455">
        <v>0</v>
      </c>
      <c r="CN455">
        <v>0</v>
      </c>
      <c r="CO455">
        <v>16</v>
      </c>
      <c r="CP455">
        <v>0</v>
      </c>
      <c r="CQ455">
        <v>0</v>
      </c>
      <c r="CR455">
        <v>0</v>
      </c>
      <c r="CS455">
        <v>16</v>
      </c>
      <c r="CT455">
        <v>0</v>
      </c>
      <c r="CU455">
        <v>0</v>
      </c>
      <c r="CV455">
        <v>0</v>
      </c>
      <c r="CW455">
        <v>6</v>
      </c>
      <c r="CX455">
        <v>0</v>
      </c>
      <c r="CY455">
        <v>0</v>
      </c>
      <c r="CZ455">
        <v>0</v>
      </c>
      <c r="DA455">
        <v>6</v>
      </c>
      <c r="DB455">
        <v>0</v>
      </c>
      <c r="DC455">
        <v>0</v>
      </c>
      <c r="DD455">
        <v>0</v>
      </c>
      <c r="DE455">
        <v>39</v>
      </c>
      <c r="DF455">
        <v>0</v>
      </c>
      <c r="DG455">
        <v>0</v>
      </c>
      <c r="DH455">
        <v>0</v>
      </c>
      <c r="DI455">
        <v>39</v>
      </c>
      <c r="DJ455">
        <v>0</v>
      </c>
      <c r="DK455">
        <v>0</v>
      </c>
      <c r="DL455">
        <v>0</v>
      </c>
      <c r="DM455">
        <v>25</v>
      </c>
      <c r="DN455">
        <v>0</v>
      </c>
      <c r="DO455">
        <v>0</v>
      </c>
      <c r="DP455">
        <v>0</v>
      </c>
      <c r="DQ455">
        <v>25</v>
      </c>
      <c r="DR455">
        <v>0</v>
      </c>
      <c r="DS455">
        <v>0</v>
      </c>
      <c r="DT455">
        <v>39</v>
      </c>
      <c r="DU455">
        <v>0.45</v>
      </c>
      <c r="DV455">
        <v>0</v>
      </c>
      <c r="DW455">
        <v>0</v>
      </c>
      <c r="DX455">
        <v>0</v>
      </c>
      <c r="DY455" s="4">
        <v>46140</v>
      </c>
      <c r="DZ455" s="3" t="s">
        <v>4926</v>
      </c>
      <c r="EA455">
        <v>14</v>
      </c>
      <c r="EB455">
        <v>0</v>
      </c>
      <c r="EC455">
        <v>116</v>
      </c>
      <c r="ED455">
        <v>0</v>
      </c>
      <c r="EE455">
        <v>14</v>
      </c>
      <c r="EF455">
        <v>116</v>
      </c>
      <c r="EG455">
        <v>16.571428999999998</v>
      </c>
      <c r="EH455">
        <v>0.84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3</v>
      </c>
      <c r="C456" s="3" t="s">
        <v>13</v>
      </c>
      <c r="D456" s="3" t="s">
        <v>14</v>
      </c>
      <c r="E456" s="3" t="s">
        <v>1450</v>
      </c>
      <c r="F456" s="3" t="s">
        <v>1451</v>
      </c>
      <c r="G456" s="3" t="s">
        <v>1452</v>
      </c>
      <c r="H456" s="3" t="s">
        <v>1453</v>
      </c>
      <c r="I456" s="3" t="s">
        <v>468</v>
      </c>
      <c r="J456" s="3" t="s">
        <v>469</v>
      </c>
      <c r="K456" s="3" t="s">
        <v>1372</v>
      </c>
      <c r="L456" s="3" t="s">
        <v>1374</v>
      </c>
      <c r="M456" s="3" t="s">
        <v>555</v>
      </c>
      <c r="N456" s="3" t="s">
        <v>1361</v>
      </c>
      <c r="O456">
        <v>5</v>
      </c>
      <c r="P456" s="3" t="s">
        <v>3104</v>
      </c>
      <c r="Q456" s="3" t="s">
        <v>3104</v>
      </c>
      <c r="R456" s="3" t="s">
        <v>3104</v>
      </c>
      <c r="S456" s="3" t="s">
        <v>3810</v>
      </c>
      <c r="T456" s="3" t="s">
        <v>3811</v>
      </c>
      <c r="U456" s="3" t="s">
        <v>572</v>
      </c>
      <c r="V456" s="3" t="s">
        <v>558</v>
      </c>
      <c r="W456" s="3" t="s">
        <v>3640</v>
      </c>
      <c r="X456" s="3" t="s">
        <v>3641</v>
      </c>
      <c r="Y456" s="3" t="s">
        <v>561</v>
      </c>
      <c r="Z456" s="3" t="s">
        <v>3265</v>
      </c>
      <c r="AA456" s="3" t="s">
        <v>562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2</v>
      </c>
      <c r="AM456">
        <v>0</v>
      </c>
      <c r="AN456">
        <v>0</v>
      </c>
      <c r="AO456">
        <v>2</v>
      </c>
      <c r="AP456">
        <v>0</v>
      </c>
      <c r="AQ456">
        <v>0</v>
      </c>
      <c r="AR456">
        <v>0</v>
      </c>
      <c r="AS456">
        <v>0</v>
      </c>
      <c r="AT456">
        <v>2</v>
      </c>
      <c r="AU456">
        <v>0</v>
      </c>
      <c r="AV456">
        <v>0</v>
      </c>
      <c r="AW456">
        <v>2</v>
      </c>
      <c r="AX456">
        <v>0</v>
      </c>
      <c r="AY456">
        <v>0</v>
      </c>
      <c r="AZ456">
        <v>0</v>
      </c>
      <c r="BA456">
        <v>0</v>
      </c>
      <c r="BB456">
        <v>2</v>
      </c>
      <c r="BC456">
        <v>0</v>
      </c>
      <c r="BD456">
        <v>0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4</v>
      </c>
      <c r="BK456">
        <v>0</v>
      </c>
      <c r="BL456">
        <v>0</v>
      </c>
      <c r="BM456">
        <v>4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19</v>
      </c>
      <c r="CA456">
        <v>0</v>
      </c>
      <c r="CB456">
        <v>0</v>
      </c>
      <c r="CC456">
        <v>19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3</v>
      </c>
      <c r="CQ456">
        <v>0</v>
      </c>
      <c r="CR456">
        <v>0</v>
      </c>
      <c r="CS456">
        <v>3</v>
      </c>
      <c r="CT456">
        <v>0</v>
      </c>
      <c r="CU456">
        <v>0</v>
      </c>
      <c r="CV456">
        <v>0</v>
      </c>
      <c r="CW456">
        <v>0</v>
      </c>
      <c r="CX456">
        <v>5</v>
      </c>
      <c r="CY456">
        <v>0</v>
      </c>
      <c r="CZ456">
        <v>0</v>
      </c>
      <c r="DA456">
        <v>5</v>
      </c>
      <c r="DB456">
        <v>0</v>
      </c>
      <c r="DC456">
        <v>0</v>
      </c>
      <c r="DD456">
        <v>0</v>
      </c>
      <c r="DE456">
        <v>0</v>
      </c>
      <c r="DF456">
        <v>5</v>
      </c>
      <c r="DG456">
        <v>0</v>
      </c>
      <c r="DH456">
        <v>0</v>
      </c>
      <c r="DI456">
        <v>5</v>
      </c>
      <c r="DJ456">
        <v>0</v>
      </c>
      <c r="DK456">
        <v>0</v>
      </c>
      <c r="DL456">
        <v>0</v>
      </c>
      <c r="DM456">
        <v>0</v>
      </c>
      <c r="DN456">
        <v>4</v>
      </c>
      <c r="DO456">
        <v>0</v>
      </c>
      <c r="DP456">
        <v>0</v>
      </c>
      <c r="DQ456">
        <v>4</v>
      </c>
      <c r="DR456">
        <v>0</v>
      </c>
      <c r="DS456">
        <v>0</v>
      </c>
      <c r="DT456">
        <v>9</v>
      </c>
      <c r="DU456">
        <v>52.725271999999997</v>
      </c>
      <c r="DV456">
        <v>0</v>
      </c>
      <c r="DW456">
        <v>0</v>
      </c>
      <c r="DX456">
        <v>0</v>
      </c>
      <c r="DY456" s="4">
        <v>46356</v>
      </c>
      <c r="DZ456" s="3" t="s">
        <v>4926</v>
      </c>
      <c r="EA456">
        <v>5</v>
      </c>
      <c r="EB456">
        <v>0</v>
      </c>
      <c r="EC456">
        <v>48</v>
      </c>
      <c r="ED456">
        <v>0</v>
      </c>
      <c r="EE456">
        <v>5</v>
      </c>
      <c r="EF456">
        <v>48</v>
      </c>
      <c r="EG456">
        <v>4.3636359999999996</v>
      </c>
      <c r="EH456">
        <v>1.1499999999999999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3</v>
      </c>
      <c r="C457" s="3" t="s">
        <v>13</v>
      </c>
      <c r="D457" s="3" t="s">
        <v>14</v>
      </c>
      <c r="E457" s="3" t="s">
        <v>1450</v>
      </c>
      <c r="F457" s="3" t="s">
        <v>1451</v>
      </c>
      <c r="G457" s="3" t="s">
        <v>1452</v>
      </c>
      <c r="H457" s="3" t="s">
        <v>1453</v>
      </c>
      <c r="I457" s="3" t="s">
        <v>24</v>
      </c>
      <c r="J457" s="3" t="s">
        <v>25</v>
      </c>
      <c r="K457" s="3" t="s">
        <v>1359</v>
      </c>
      <c r="L457" s="3" t="s">
        <v>1381</v>
      </c>
      <c r="M457" s="3" t="s">
        <v>555</v>
      </c>
      <c r="N457" s="3" t="s">
        <v>1361</v>
      </c>
      <c r="O457">
        <v>3</v>
      </c>
      <c r="P457" s="3" t="s">
        <v>3104</v>
      </c>
      <c r="Q457" s="3" t="s">
        <v>3104</v>
      </c>
      <c r="R457" s="3" t="s">
        <v>3104</v>
      </c>
      <c r="S457" s="3" t="s">
        <v>1226</v>
      </c>
      <c r="T457" s="3" t="s">
        <v>2272</v>
      </c>
      <c r="U457" s="3" t="s">
        <v>665</v>
      </c>
      <c r="V457" s="3" t="s">
        <v>794</v>
      </c>
      <c r="W457" s="3" t="s">
        <v>795</v>
      </c>
      <c r="X457" s="3" t="s">
        <v>795</v>
      </c>
      <c r="Y457" s="3" t="s">
        <v>561</v>
      </c>
      <c r="Z457" s="3" t="s">
        <v>3264</v>
      </c>
      <c r="AA457" s="3" t="s">
        <v>56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5.625</v>
      </c>
      <c r="DV457">
        <v>0</v>
      </c>
      <c r="DW457">
        <v>0</v>
      </c>
      <c r="DX457">
        <v>0</v>
      </c>
      <c r="DY457" s="4">
        <v>46899</v>
      </c>
      <c r="DZ457" s="3" t="s">
        <v>4926</v>
      </c>
      <c r="EA457">
        <v>1</v>
      </c>
      <c r="EB457">
        <v>0</v>
      </c>
      <c r="EC457">
        <v>2</v>
      </c>
      <c r="ED457">
        <v>0</v>
      </c>
      <c r="EE457">
        <v>1</v>
      </c>
      <c r="EF457">
        <v>2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3</v>
      </c>
      <c r="C458" s="3" t="s">
        <v>13</v>
      </c>
      <c r="D458" s="3" t="s">
        <v>14</v>
      </c>
      <c r="E458" s="3" t="s">
        <v>1450</v>
      </c>
      <c r="F458" s="3" t="s">
        <v>1451</v>
      </c>
      <c r="G458" s="3" t="s">
        <v>1452</v>
      </c>
      <c r="H458" s="3" t="s">
        <v>1453</v>
      </c>
      <c r="I458" s="3" t="s">
        <v>68</v>
      </c>
      <c r="J458" s="3" t="s">
        <v>69</v>
      </c>
      <c r="K458" s="3" t="s">
        <v>1359</v>
      </c>
      <c r="L458" s="3" t="s">
        <v>1360</v>
      </c>
      <c r="M458" s="3" t="s">
        <v>555</v>
      </c>
      <c r="N458" s="3" t="s">
        <v>1361</v>
      </c>
      <c r="O458">
        <v>5</v>
      </c>
      <c r="P458" s="3" t="s">
        <v>3104</v>
      </c>
      <c r="Q458" s="3" t="s">
        <v>3104</v>
      </c>
      <c r="R458" s="3" t="s">
        <v>3104</v>
      </c>
      <c r="S458" s="3" t="s">
        <v>1111</v>
      </c>
      <c r="T458" s="3" t="s">
        <v>2501</v>
      </c>
      <c r="U458" s="3" t="s">
        <v>665</v>
      </c>
      <c r="V458" s="3" t="s">
        <v>794</v>
      </c>
      <c r="W458" s="3" t="s">
        <v>795</v>
      </c>
      <c r="X458" s="3" t="s">
        <v>795</v>
      </c>
      <c r="Y458" s="3" t="s">
        <v>561</v>
      </c>
      <c r="Z458" s="3" t="s">
        <v>3264</v>
      </c>
      <c r="AA458" s="3" t="s">
        <v>56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3</v>
      </c>
      <c r="AT458">
        <v>0</v>
      </c>
      <c r="AU458">
        <v>0</v>
      </c>
      <c r="AV458">
        <v>0</v>
      </c>
      <c r="AW458">
        <v>3</v>
      </c>
      <c r="AX458">
        <v>0</v>
      </c>
      <c r="AY458">
        <v>0</v>
      </c>
      <c r="AZ458">
        <v>0</v>
      </c>
      <c r="BA458">
        <v>8</v>
      </c>
      <c r="BB458">
        <v>0</v>
      </c>
      <c r="BC458">
        <v>0</v>
      </c>
      <c r="BD458">
        <v>0</v>
      </c>
      <c r="BE458">
        <v>8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17</v>
      </c>
      <c r="BR458">
        <v>0</v>
      </c>
      <c r="BS458">
        <v>0</v>
      </c>
      <c r="BT458">
        <v>0</v>
      </c>
      <c r="BU458">
        <v>17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5</v>
      </c>
      <c r="DU458">
        <v>5.4874999999999998</v>
      </c>
      <c r="DV458">
        <v>0</v>
      </c>
      <c r="DW458">
        <v>0</v>
      </c>
      <c r="DX458">
        <v>0</v>
      </c>
      <c r="DY458" s="4">
        <v>46477</v>
      </c>
      <c r="DZ458" s="3" t="s">
        <v>4926</v>
      </c>
      <c r="EA458">
        <v>5</v>
      </c>
      <c r="EB458">
        <v>0</v>
      </c>
      <c r="EC458">
        <v>28</v>
      </c>
      <c r="ED458">
        <v>0</v>
      </c>
      <c r="EE458">
        <v>5</v>
      </c>
      <c r="EF458">
        <v>28</v>
      </c>
      <c r="EG458">
        <v>9.3333329999999997</v>
      </c>
      <c r="EH458">
        <v>0.54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3</v>
      </c>
      <c r="C459" s="3" t="s">
        <v>13</v>
      </c>
      <c r="D459" s="3" t="s">
        <v>14</v>
      </c>
      <c r="E459" s="3" t="s">
        <v>1386</v>
      </c>
      <c r="F459" s="3" t="s">
        <v>1387</v>
      </c>
      <c r="G459" s="3" t="s">
        <v>1388</v>
      </c>
      <c r="H459" s="3" t="s">
        <v>1389</v>
      </c>
      <c r="I459" s="3" t="s">
        <v>361</v>
      </c>
      <c r="J459" s="3" t="s">
        <v>362</v>
      </c>
      <c r="K459" s="3" t="s">
        <v>1372</v>
      </c>
      <c r="L459" s="3" t="s">
        <v>1373</v>
      </c>
      <c r="M459" s="3" t="s">
        <v>555</v>
      </c>
      <c r="N459" s="3" t="s">
        <v>1361</v>
      </c>
      <c r="O459">
        <v>1</v>
      </c>
      <c r="P459" s="3" t="s">
        <v>3104</v>
      </c>
      <c r="Q459" s="3" t="s">
        <v>3104</v>
      </c>
      <c r="R459" s="3" t="s">
        <v>3104</v>
      </c>
      <c r="S459" s="3" t="s">
        <v>966</v>
      </c>
      <c r="T459" s="3" t="s">
        <v>2205</v>
      </c>
      <c r="U459" s="3" t="s">
        <v>665</v>
      </c>
      <c r="V459" s="3" t="s">
        <v>794</v>
      </c>
      <c r="W459" s="3" t="s">
        <v>795</v>
      </c>
      <c r="X459" s="3" t="s">
        <v>795</v>
      </c>
      <c r="Y459" s="3" t="s">
        <v>588</v>
      </c>
      <c r="Z459" s="3" t="s">
        <v>3264</v>
      </c>
      <c r="AA459" s="3" t="s">
        <v>562</v>
      </c>
      <c r="AB459">
        <v>0</v>
      </c>
      <c r="AC459">
        <v>0</v>
      </c>
      <c r="AD459">
        <v>0</v>
      </c>
      <c r="AE459">
        <v>0</v>
      </c>
      <c r="AF459">
        <v>5</v>
      </c>
      <c r="AG459">
        <v>5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5</v>
      </c>
      <c r="BE459">
        <v>15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16</v>
      </c>
      <c r="BM459">
        <v>1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14</v>
      </c>
      <c r="BU459">
        <v>14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18</v>
      </c>
      <c r="CC459">
        <v>18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10</v>
      </c>
      <c r="CK459">
        <v>1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4</v>
      </c>
      <c r="CS459">
        <v>4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16</v>
      </c>
      <c r="DI459">
        <v>16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12</v>
      </c>
      <c r="DQ459">
        <v>12</v>
      </c>
      <c r="DR459">
        <v>0</v>
      </c>
      <c r="DS459">
        <v>0</v>
      </c>
      <c r="DT459">
        <v>24</v>
      </c>
      <c r="DU459">
        <v>8.8000000000000007</v>
      </c>
      <c r="DV459">
        <v>0</v>
      </c>
      <c r="DW459">
        <v>0</v>
      </c>
      <c r="DX459">
        <v>0</v>
      </c>
      <c r="DY459" s="4">
        <v>46721</v>
      </c>
      <c r="DZ459" s="3" t="s">
        <v>4926</v>
      </c>
      <c r="EA459">
        <v>12</v>
      </c>
      <c r="EB459">
        <v>0</v>
      </c>
      <c r="EC459">
        <v>110</v>
      </c>
      <c r="ED459">
        <v>0</v>
      </c>
      <c r="EE459">
        <v>12</v>
      </c>
      <c r="EF459">
        <v>110</v>
      </c>
      <c r="EG459">
        <v>12.222222</v>
      </c>
      <c r="EH459">
        <v>0.98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3</v>
      </c>
      <c r="C460" s="3" t="s">
        <v>13</v>
      </c>
      <c r="D460" s="3" t="s">
        <v>14</v>
      </c>
      <c r="E460" s="3" t="s">
        <v>1386</v>
      </c>
      <c r="F460" s="3" t="s">
        <v>1387</v>
      </c>
      <c r="G460" s="3" t="s">
        <v>1388</v>
      </c>
      <c r="H460" s="3" t="s">
        <v>1389</v>
      </c>
      <c r="I460" s="3" t="s">
        <v>430</v>
      </c>
      <c r="J460" s="3" t="s">
        <v>431</v>
      </c>
      <c r="K460" s="3" t="s">
        <v>1372</v>
      </c>
      <c r="L460" s="3" t="s">
        <v>1374</v>
      </c>
      <c r="M460" s="3" t="s">
        <v>555</v>
      </c>
      <c r="N460" s="3" t="s">
        <v>1361</v>
      </c>
      <c r="O460">
        <v>3</v>
      </c>
      <c r="P460" s="3" t="s">
        <v>3104</v>
      </c>
      <c r="Q460" s="3" t="s">
        <v>3104</v>
      </c>
      <c r="R460" s="3" t="s">
        <v>3104</v>
      </c>
      <c r="S460" s="3" t="s">
        <v>1819</v>
      </c>
      <c r="T460" s="3" t="s">
        <v>2585</v>
      </c>
      <c r="U460" s="3" t="s">
        <v>665</v>
      </c>
      <c r="V460" s="3" t="s">
        <v>794</v>
      </c>
      <c r="W460" s="3" t="s">
        <v>795</v>
      </c>
      <c r="X460" s="3" t="s">
        <v>795</v>
      </c>
      <c r="Y460" s="3" t="s">
        <v>561</v>
      </c>
      <c r="Z460" s="3" t="s">
        <v>599</v>
      </c>
      <c r="AA460" s="3" t="s">
        <v>56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3</v>
      </c>
      <c r="AL460">
        <v>0</v>
      </c>
      <c r="AM460">
        <v>0</v>
      </c>
      <c r="AN460">
        <v>0</v>
      </c>
      <c r="AO460">
        <v>3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6</v>
      </c>
      <c r="BZ460">
        <v>0</v>
      </c>
      <c r="CA460">
        <v>0</v>
      </c>
      <c r="CB460">
        <v>0</v>
      </c>
      <c r="CC460">
        <v>6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0</v>
      </c>
      <c r="CX460">
        <v>0</v>
      </c>
      <c r="CY460">
        <v>0</v>
      </c>
      <c r="CZ460">
        <v>0</v>
      </c>
      <c r="DA460">
        <v>10</v>
      </c>
      <c r="DB460">
        <v>0</v>
      </c>
      <c r="DC460">
        <v>0</v>
      </c>
      <c r="DD460">
        <v>0</v>
      </c>
      <c r="DE460">
        <v>10</v>
      </c>
      <c r="DF460">
        <v>0</v>
      </c>
      <c r="DG460">
        <v>0</v>
      </c>
      <c r="DH460">
        <v>0</v>
      </c>
      <c r="DI460">
        <v>1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5</v>
      </c>
      <c r="DV460">
        <v>0</v>
      </c>
      <c r="DW460">
        <v>0</v>
      </c>
      <c r="DX460">
        <v>0</v>
      </c>
      <c r="DY460" s="4">
        <v>46387</v>
      </c>
      <c r="DZ460" s="3" t="s">
        <v>4926</v>
      </c>
      <c r="EA460">
        <v>1</v>
      </c>
      <c r="EB460">
        <v>0</v>
      </c>
      <c r="EC460">
        <v>29</v>
      </c>
      <c r="ED460">
        <v>0</v>
      </c>
      <c r="EE460">
        <v>1</v>
      </c>
      <c r="EF460">
        <v>29</v>
      </c>
      <c r="EG460">
        <v>7.25</v>
      </c>
      <c r="EH460">
        <v>0.1400000000000000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3</v>
      </c>
      <c r="C461" s="3" t="s">
        <v>13</v>
      </c>
      <c r="D461" s="3" t="s">
        <v>14</v>
      </c>
      <c r="E461" s="3" t="s">
        <v>1386</v>
      </c>
      <c r="F461" s="3" t="s">
        <v>1387</v>
      </c>
      <c r="G461" s="3" t="s">
        <v>1388</v>
      </c>
      <c r="H461" s="3" t="s">
        <v>1389</v>
      </c>
      <c r="I461" s="3" t="s">
        <v>283</v>
      </c>
      <c r="J461" s="3" t="s">
        <v>284</v>
      </c>
      <c r="K461" s="3" t="s">
        <v>1372</v>
      </c>
      <c r="L461" s="3" t="s">
        <v>1374</v>
      </c>
      <c r="M461" s="3" t="s">
        <v>555</v>
      </c>
      <c r="N461" s="3" t="s">
        <v>1361</v>
      </c>
      <c r="O461">
        <v>4</v>
      </c>
      <c r="P461" s="3" t="s">
        <v>3104</v>
      </c>
      <c r="Q461" s="3" t="s">
        <v>3104</v>
      </c>
      <c r="R461" s="3" t="s">
        <v>3104</v>
      </c>
      <c r="S461" s="3" t="s">
        <v>1240</v>
      </c>
      <c r="T461" s="3" t="s">
        <v>2453</v>
      </c>
      <c r="U461" s="3" t="s">
        <v>611</v>
      </c>
      <c r="V461" s="3" t="s">
        <v>794</v>
      </c>
      <c r="W461" s="3" t="s">
        <v>801</v>
      </c>
      <c r="X461" s="3" t="s">
        <v>802</v>
      </c>
      <c r="Y461" s="3" t="s">
        <v>588</v>
      </c>
      <c r="Z461" s="3" t="s">
        <v>3264</v>
      </c>
      <c r="AA461" s="3" t="s">
        <v>56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1</v>
      </c>
      <c r="CH461">
        <v>0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6.5</v>
      </c>
      <c r="DV461">
        <v>0</v>
      </c>
      <c r="DW461">
        <v>0</v>
      </c>
      <c r="DX461">
        <v>0</v>
      </c>
      <c r="DY461" s="4">
        <v>46386</v>
      </c>
      <c r="DZ461" s="3" t="s">
        <v>4926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3</v>
      </c>
      <c r="C462" s="3" t="s">
        <v>13</v>
      </c>
      <c r="D462" s="3" t="s">
        <v>14</v>
      </c>
      <c r="E462" s="3" t="s">
        <v>1450</v>
      </c>
      <c r="F462" s="3" t="s">
        <v>1451</v>
      </c>
      <c r="G462" s="3" t="s">
        <v>1452</v>
      </c>
      <c r="H462" s="3" t="s">
        <v>1453</v>
      </c>
      <c r="I462" s="3" t="s">
        <v>173</v>
      </c>
      <c r="J462" s="3" t="s">
        <v>174</v>
      </c>
      <c r="K462" s="3" t="s">
        <v>1372</v>
      </c>
      <c r="L462" s="3" t="s">
        <v>1373</v>
      </c>
      <c r="M462" s="3" t="s">
        <v>555</v>
      </c>
      <c r="N462" s="3" t="s">
        <v>1361</v>
      </c>
      <c r="O462">
        <v>3</v>
      </c>
      <c r="P462" s="3" t="s">
        <v>3104</v>
      </c>
      <c r="Q462" s="3" t="s">
        <v>3104</v>
      </c>
      <c r="R462" s="3" t="s">
        <v>3104</v>
      </c>
      <c r="S462" s="3" t="s">
        <v>810</v>
      </c>
      <c r="T462" s="3" t="s">
        <v>2057</v>
      </c>
      <c r="U462" s="3" t="s">
        <v>665</v>
      </c>
      <c r="V462" s="3" t="s">
        <v>794</v>
      </c>
      <c r="W462" s="3" t="s">
        <v>795</v>
      </c>
      <c r="X462" s="3" t="s">
        <v>795</v>
      </c>
      <c r="Y462" s="3" t="s">
        <v>561</v>
      </c>
      <c r="Z462" s="3" t="s">
        <v>3264</v>
      </c>
      <c r="AA462" s="3" t="s">
        <v>562</v>
      </c>
      <c r="AB462">
        <v>0</v>
      </c>
      <c r="AC462">
        <v>4</v>
      </c>
      <c r="AD462">
        <v>0</v>
      </c>
      <c r="AE462">
        <v>0</v>
      </c>
      <c r="AF462">
        <v>0</v>
      </c>
      <c r="AG462">
        <v>4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6</v>
      </c>
      <c r="AT462">
        <v>0</v>
      </c>
      <c r="AU462">
        <v>0</v>
      </c>
      <c r="AV462">
        <v>0</v>
      </c>
      <c r="AW462">
        <v>6</v>
      </c>
      <c r="AX462">
        <v>0</v>
      </c>
      <c r="AY462">
        <v>0</v>
      </c>
      <c r="AZ462">
        <v>0</v>
      </c>
      <c r="BA462">
        <v>6</v>
      </c>
      <c r="BB462">
        <v>0</v>
      </c>
      <c r="BC462">
        <v>0</v>
      </c>
      <c r="BD462">
        <v>0</v>
      </c>
      <c r="BE462">
        <v>6</v>
      </c>
      <c r="BF462">
        <v>0</v>
      </c>
      <c r="BG462">
        <v>0</v>
      </c>
      <c r="BH462">
        <v>0</v>
      </c>
      <c r="BI462">
        <v>5</v>
      </c>
      <c r="BJ462">
        <v>0</v>
      </c>
      <c r="BK462">
        <v>0</v>
      </c>
      <c r="BL462">
        <v>0</v>
      </c>
      <c r="BM462">
        <v>5</v>
      </c>
      <c r="BN462">
        <v>0</v>
      </c>
      <c r="BO462">
        <v>0</v>
      </c>
      <c r="BP462">
        <v>0</v>
      </c>
      <c r="BQ462">
        <v>3</v>
      </c>
      <c r="BR462">
        <v>0</v>
      </c>
      <c r="BS462">
        <v>0</v>
      </c>
      <c r="BT462">
        <v>0</v>
      </c>
      <c r="BU462">
        <v>3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2</v>
      </c>
      <c r="CX462">
        <v>0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4</v>
      </c>
      <c r="DF462">
        <v>0</v>
      </c>
      <c r="DG462">
        <v>0</v>
      </c>
      <c r="DH462">
        <v>0</v>
      </c>
      <c r="DI462">
        <v>4</v>
      </c>
      <c r="DJ462">
        <v>0</v>
      </c>
      <c r="DK462">
        <v>0</v>
      </c>
      <c r="DL462">
        <v>0</v>
      </c>
      <c r="DM462">
        <v>6</v>
      </c>
      <c r="DN462">
        <v>0</v>
      </c>
      <c r="DO462">
        <v>0</v>
      </c>
      <c r="DP462">
        <v>0</v>
      </c>
      <c r="DQ462">
        <v>6</v>
      </c>
      <c r="DR462">
        <v>0</v>
      </c>
      <c r="DS462">
        <v>0</v>
      </c>
      <c r="DT462">
        <v>14</v>
      </c>
      <c r="DU462">
        <v>2.81</v>
      </c>
      <c r="DV462">
        <v>0</v>
      </c>
      <c r="DW462">
        <v>0</v>
      </c>
      <c r="DX462">
        <v>0</v>
      </c>
      <c r="DY462" s="4">
        <v>47570</v>
      </c>
      <c r="DZ462" s="3" t="s">
        <v>4926</v>
      </c>
      <c r="EA462">
        <v>8</v>
      </c>
      <c r="EB462">
        <v>0</v>
      </c>
      <c r="EC462">
        <v>36</v>
      </c>
      <c r="ED462">
        <v>0</v>
      </c>
      <c r="EE462">
        <v>8</v>
      </c>
      <c r="EF462">
        <v>36</v>
      </c>
      <c r="EG462">
        <v>4.5</v>
      </c>
      <c r="EH462">
        <v>1.7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3</v>
      </c>
      <c r="C463" s="3" t="s">
        <v>13</v>
      </c>
      <c r="D463" s="3" t="s">
        <v>14</v>
      </c>
      <c r="E463" s="3" t="s">
        <v>1420</v>
      </c>
      <c r="F463" s="3" t="s">
        <v>1421</v>
      </c>
      <c r="G463" s="3" t="s">
        <v>1422</v>
      </c>
      <c r="H463" s="3" t="s">
        <v>1423</v>
      </c>
      <c r="I463" s="3" t="s">
        <v>90</v>
      </c>
      <c r="J463" s="3" t="s">
        <v>91</v>
      </c>
      <c r="K463" s="3" t="s">
        <v>1438</v>
      </c>
      <c r="L463" s="3" t="s">
        <v>1439</v>
      </c>
      <c r="M463" s="3" t="s">
        <v>555</v>
      </c>
      <c r="N463" s="3" t="s">
        <v>1361</v>
      </c>
      <c r="O463">
        <v>1</v>
      </c>
      <c r="P463" s="3" t="s">
        <v>3104</v>
      </c>
      <c r="Q463" s="3" t="s">
        <v>3104</v>
      </c>
      <c r="R463" s="3" t="s">
        <v>3104</v>
      </c>
      <c r="S463" s="3" t="s">
        <v>1647</v>
      </c>
      <c r="T463" s="3" t="s">
        <v>3560</v>
      </c>
      <c r="U463" s="3" t="s">
        <v>665</v>
      </c>
      <c r="V463" s="3" t="s">
        <v>794</v>
      </c>
      <c r="W463" s="3" t="s">
        <v>795</v>
      </c>
      <c r="X463" s="3" t="s">
        <v>795</v>
      </c>
      <c r="Y463" s="3" t="s">
        <v>588</v>
      </c>
      <c r="Z463" s="3" t="s">
        <v>3264</v>
      </c>
      <c r="AA463" s="3" t="s">
        <v>562</v>
      </c>
      <c r="AB463">
        <v>1</v>
      </c>
      <c r="AC463">
        <v>0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2</v>
      </c>
      <c r="AL463">
        <v>0</v>
      </c>
      <c r="AM463">
        <v>0</v>
      </c>
      <c r="AN463">
        <v>0</v>
      </c>
      <c r="AO463">
        <v>2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1</v>
      </c>
      <c r="BJ463">
        <v>0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1</v>
      </c>
      <c r="BZ463">
        <v>0</v>
      </c>
      <c r="CA463">
        <v>0</v>
      </c>
      <c r="CB463">
        <v>0</v>
      </c>
      <c r="CC463">
        <v>1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2</v>
      </c>
      <c r="CP463">
        <v>0</v>
      </c>
      <c r="CQ463">
        <v>0</v>
      </c>
      <c r="CR463">
        <v>0</v>
      </c>
      <c r="CS463">
        <v>2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2</v>
      </c>
      <c r="DF463">
        <v>0</v>
      </c>
      <c r="DG463">
        <v>0</v>
      </c>
      <c r="DH463">
        <v>0</v>
      </c>
      <c r="DI463">
        <v>2</v>
      </c>
      <c r="DJ463">
        <v>0</v>
      </c>
      <c r="DK463">
        <v>0</v>
      </c>
      <c r="DL463">
        <v>0</v>
      </c>
      <c r="DM463">
        <v>3</v>
      </c>
      <c r="DN463">
        <v>0</v>
      </c>
      <c r="DO463">
        <v>0</v>
      </c>
      <c r="DP463">
        <v>0</v>
      </c>
      <c r="DQ463">
        <v>3</v>
      </c>
      <c r="DR463">
        <v>0</v>
      </c>
      <c r="DS463">
        <v>0</v>
      </c>
      <c r="DT463">
        <v>4</v>
      </c>
      <c r="DU463">
        <v>3.75</v>
      </c>
      <c r="DV463">
        <v>0</v>
      </c>
      <c r="DW463">
        <v>0</v>
      </c>
      <c r="DX463">
        <v>0</v>
      </c>
      <c r="DY463" s="4">
        <v>47149</v>
      </c>
      <c r="DZ463" s="3" t="s">
        <v>4926</v>
      </c>
      <c r="EA463">
        <v>1</v>
      </c>
      <c r="EB463">
        <v>0</v>
      </c>
      <c r="EC463">
        <v>14</v>
      </c>
      <c r="ED463">
        <v>0</v>
      </c>
      <c r="EE463">
        <v>1</v>
      </c>
      <c r="EF463">
        <v>14</v>
      </c>
      <c r="EG463">
        <v>1.5555560000000002</v>
      </c>
      <c r="EH463">
        <v>0.64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3</v>
      </c>
      <c r="C464" s="3" t="s">
        <v>13</v>
      </c>
      <c r="D464" s="3" t="s">
        <v>14</v>
      </c>
      <c r="E464" s="3" t="s">
        <v>1355</v>
      </c>
      <c r="F464" s="3" t="s">
        <v>1356</v>
      </c>
      <c r="G464" s="3" t="s">
        <v>1357</v>
      </c>
      <c r="H464" s="3" t="s">
        <v>1358</v>
      </c>
      <c r="I464" s="3" t="s">
        <v>20</v>
      </c>
      <c r="J464" s="3" t="s">
        <v>21</v>
      </c>
      <c r="K464" s="3" t="s">
        <v>1359</v>
      </c>
      <c r="L464" s="3" t="s">
        <v>1360</v>
      </c>
      <c r="M464" s="3" t="s">
        <v>555</v>
      </c>
      <c r="N464" s="3" t="s">
        <v>1361</v>
      </c>
      <c r="O464">
        <v>1</v>
      </c>
      <c r="P464" s="3" t="s">
        <v>3104</v>
      </c>
      <c r="Q464" s="3" t="s">
        <v>3104</v>
      </c>
      <c r="R464" s="3" t="s">
        <v>3104</v>
      </c>
      <c r="S464" s="3" t="s">
        <v>1332</v>
      </c>
      <c r="T464" s="3" t="s">
        <v>2697</v>
      </c>
      <c r="U464" s="3" t="s">
        <v>665</v>
      </c>
      <c r="V464" s="3" t="s">
        <v>794</v>
      </c>
      <c r="W464" s="3" t="s">
        <v>795</v>
      </c>
      <c r="X464" s="3" t="s">
        <v>795</v>
      </c>
      <c r="Y464" s="3" t="s">
        <v>588</v>
      </c>
      <c r="Z464" s="3" t="s">
        <v>599</v>
      </c>
      <c r="AA464" s="3" t="s">
        <v>56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2</v>
      </c>
      <c r="BJ464">
        <v>0</v>
      </c>
      <c r="BK464">
        <v>0</v>
      </c>
      <c r="BL464">
        <v>0</v>
      </c>
      <c r="BM464">
        <v>2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2</v>
      </c>
      <c r="DU464">
        <v>16.25</v>
      </c>
      <c r="DV464">
        <v>0</v>
      </c>
      <c r="DW464">
        <v>0</v>
      </c>
      <c r="DX464">
        <v>0</v>
      </c>
      <c r="DY464" s="4">
        <v>47483</v>
      </c>
      <c r="DZ464" s="3" t="s">
        <v>4926</v>
      </c>
      <c r="EA464">
        <v>2</v>
      </c>
      <c r="EB464">
        <v>0</v>
      </c>
      <c r="EC464">
        <v>3</v>
      </c>
      <c r="ED464">
        <v>0</v>
      </c>
      <c r="EE464">
        <v>2</v>
      </c>
      <c r="EF464">
        <v>3</v>
      </c>
      <c r="EG464">
        <v>1.5</v>
      </c>
      <c r="EH464">
        <v>1.3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3</v>
      </c>
      <c r="C465" s="3" t="s">
        <v>13</v>
      </c>
      <c r="D465" s="3" t="s">
        <v>14</v>
      </c>
      <c r="E465" s="3" t="s">
        <v>1450</v>
      </c>
      <c r="F465" s="3" t="s">
        <v>1451</v>
      </c>
      <c r="G465" s="3" t="s">
        <v>1452</v>
      </c>
      <c r="H465" s="3" t="s">
        <v>1453</v>
      </c>
      <c r="I465" s="3" t="s">
        <v>86</v>
      </c>
      <c r="J465" s="3" t="s">
        <v>87</v>
      </c>
      <c r="K465" s="3" t="s">
        <v>1359</v>
      </c>
      <c r="L465" s="3" t="s">
        <v>1381</v>
      </c>
      <c r="M465" s="3" t="s">
        <v>555</v>
      </c>
      <c r="N465" s="3" t="s">
        <v>1361</v>
      </c>
      <c r="O465">
        <v>5</v>
      </c>
      <c r="P465" s="3" t="s">
        <v>3104</v>
      </c>
      <c r="Q465" s="3" t="s">
        <v>3104</v>
      </c>
      <c r="R465" s="3" t="s">
        <v>3104</v>
      </c>
      <c r="S465" s="3" t="s">
        <v>3026</v>
      </c>
      <c r="T465" s="3" t="s">
        <v>3027</v>
      </c>
      <c r="U465" s="3" t="s">
        <v>665</v>
      </c>
      <c r="V465" s="3" t="s">
        <v>794</v>
      </c>
      <c r="W465" s="3" t="s">
        <v>1034</v>
      </c>
      <c r="X465" s="3" t="s">
        <v>1034</v>
      </c>
      <c r="Y465" s="3" t="s">
        <v>588</v>
      </c>
      <c r="Z465" s="3" t="s">
        <v>599</v>
      </c>
      <c r="AA465" s="3" t="s">
        <v>56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5.625</v>
      </c>
      <c r="DV465">
        <v>0</v>
      </c>
      <c r="DW465">
        <v>0</v>
      </c>
      <c r="DX465">
        <v>0</v>
      </c>
      <c r="DY465" s="4">
        <v>46752</v>
      </c>
      <c r="DZ465" s="3" t="s">
        <v>4926</v>
      </c>
      <c r="EA465">
        <v>1</v>
      </c>
      <c r="EB465">
        <v>0</v>
      </c>
      <c r="EC465">
        <v>1</v>
      </c>
      <c r="ED465">
        <v>0</v>
      </c>
      <c r="EE465">
        <v>1</v>
      </c>
      <c r="EF465">
        <v>1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3</v>
      </c>
      <c r="C466" s="3" t="s">
        <v>13</v>
      </c>
      <c r="D466" s="3" t="s">
        <v>14</v>
      </c>
      <c r="E466" s="3" t="s">
        <v>1355</v>
      </c>
      <c r="F466" s="3" t="s">
        <v>1356</v>
      </c>
      <c r="G466" s="3" t="s">
        <v>1357</v>
      </c>
      <c r="H466" s="3" t="s">
        <v>1358</v>
      </c>
      <c r="I466" s="3" t="s">
        <v>20</v>
      </c>
      <c r="J466" s="3" t="s">
        <v>21</v>
      </c>
      <c r="K466" s="3" t="s">
        <v>1359</v>
      </c>
      <c r="L466" s="3" t="s">
        <v>1360</v>
      </c>
      <c r="M466" s="3" t="s">
        <v>555</v>
      </c>
      <c r="N466" s="3" t="s">
        <v>1361</v>
      </c>
      <c r="O466">
        <v>1</v>
      </c>
      <c r="P466" s="3" t="s">
        <v>3104</v>
      </c>
      <c r="Q466" s="3" t="s">
        <v>3104</v>
      </c>
      <c r="R466" s="3" t="s">
        <v>3104</v>
      </c>
      <c r="S466" s="3" t="s">
        <v>3192</v>
      </c>
      <c r="T466" s="3" t="s">
        <v>3193</v>
      </c>
      <c r="U466" s="3" t="s">
        <v>665</v>
      </c>
      <c r="V466" s="3" t="s">
        <v>794</v>
      </c>
      <c r="W466" s="3" t="s">
        <v>795</v>
      </c>
      <c r="X466" s="3" t="s">
        <v>795</v>
      </c>
      <c r="Y466" s="3" t="s">
        <v>588</v>
      </c>
      <c r="Z466" s="3" t="s">
        <v>599</v>
      </c>
      <c r="AA466" s="3" t="s">
        <v>56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0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625</v>
      </c>
      <c r="DV466">
        <v>0</v>
      </c>
      <c r="DW466">
        <v>0</v>
      </c>
      <c r="DX466">
        <v>0</v>
      </c>
      <c r="DY466" s="4">
        <v>47848</v>
      </c>
      <c r="DZ466" s="3" t="s">
        <v>4926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3</v>
      </c>
      <c r="C467" s="3" t="s">
        <v>13</v>
      </c>
      <c r="D467" s="3" t="s">
        <v>14</v>
      </c>
      <c r="E467" s="3" t="s">
        <v>1450</v>
      </c>
      <c r="F467" s="3" t="s">
        <v>1451</v>
      </c>
      <c r="G467" s="3" t="s">
        <v>1452</v>
      </c>
      <c r="H467" s="3" t="s">
        <v>1453</v>
      </c>
      <c r="I467" s="3" t="s">
        <v>54</v>
      </c>
      <c r="J467" s="3" t="s">
        <v>55</v>
      </c>
      <c r="K467" s="3" t="s">
        <v>1359</v>
      </c>
      <c r="L467" s="3" t="s">
        <v>1381</v>
      </c>
      <c r="M467" s="3" t="s">
        <v>555</v>
      </c>
      <c r="N467" s="3" t="s">
        <v>1361</v>
      </c>
      <c r="O467">
        <v>5</v>
      </c>
      <c r="P467" s="3" t="s">
        <v>3104</v>
      </c>
      <c r="Q467" s="3" t="s">
        <v>3104</v>
      </c>
      <c r="R467" s="3" t="s">
        <v>3104</v>
      </c>
      <c r="S467" s="3" t="s">
        <v>886</v>
      </c>
      <c r="T467" s="3" t="s">
        <v>2120</v>
      </c>
      <c r="U467" s="3" t="s">
        <v>572</v>
      </c>
      <c r="V467" s="3" t="s">
        <v>558</v>
      </c>
      <c r="W467" s="3" t="s">
        <v>558</v>
      </c>
      <c r="X467" s="3" t="s">
        <v>3642</v>
      </c>
      <c r="Y467" s="3" t="s">
        <v>561</v>
      </c>
      <c r="Z467" s="3" t="s">
        <v>3264</v>
      </c>
      <c r="AA467" s="3" t="s">
        <v>56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39</v>
      </c>
      <c r="DN467">
        <v>0</v>
      </c>
      <c r="DO467">
        <v>0</v>
      </c>
      <c r="DP467">
        <v>0</v>
      </c>
      <c r="DQ467">
        <v>39</v>
      </c>
      <c r="DR467">
        <v>0</v>
      </c>
      <c r="DS467">
        <v>0</v>
      </c>
      <c r="DT467">
        <v>64</v>
      </c>
      <c r="DU467">
        <v>1.3266249999999999</v>
      </c>
      <c r="DV467">
        <v>0</v>
      </c>
      <c r="DW467">
        <v>0</v>
      </c>
      <c r="DX467">
        <v>0</v>
      </c>
      <c r="DY467" s="4">
        <v>46568</v>
      </c>
      <c r="DZ467" s="3" t="s">
        <v>4926</v>
      </c>
      <c r="EA467">
        <v>25</v>
      </c>
      <c r="EB467">
        <v>0</v>
      </c>
      <c r="EC467">
        <v>39</v>
      </c>
      <c r="ED467">
        <v>0</v>
      </c>
      <c r="EE467">
        <v>25</v>
      </c>
      <c r="EF467">
        <v>39</v>
      </c>
      <c r="EG467">
        <v>39</v>
      </c>
      <c r="EH467">
        <v>0.64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3</v>
      </c>
      <c r="C468" s="3" t="s">
        <v>13</v>
      </c>
      <c r="D468" s="3" t="s">
        <v>14</v>
      </c>
      <c r="E468" s="3" t="s">
        <v>1420</v>
      </c>
      <c r="F468" s="3" t="s">
        <v>1421</v>
      </c>
      <c r="G468" s="3" t="s">
        <v>1422</v>
      </c>
      <c r="H468" s="3" t="s">
        <v>1423</v>
      </c>
      <c r="I468" s="3" t="s">
        <v>409</v>
      </c>
      <c r="J468" s="3" t="s">
        <v>410</v>
      </c>
      <c r="K468" s="3" t="s">
        <v>1372</v>
      </c>
      <c r="L468" s="3" t="s">
        <v>1374</v>
      </c>
      <c r="M468" s="3" t="s">
        <v>555</v>
      </c>
      <c r="N468" s="3" t="s">
        <v>1361</v>
      </c>
      <c r="O468">
        <v>1</v>
      </c>
      <c r="P468" s="3" t="s">
        <v>3104</v>
      </c>
      <c r="Q468" s="3" t="s">
        <v>3104</v>
      </c>
      <c r="R468" s="3" t="s">
        <v>3104</v>
      </c>
      <c r="S468" s="3" t="s">
        <v>615</v>
      </c>
      <c r="T468" s="3" t="s">
        <v>2365</v>
      </c>
      <c r="U468" s="3" t="s">
        <v>572</v>
      </c>
      <c r="V468" s="3" t="s">
        <v>558</v>
      </c>
      <c r="W468" s="3" t="s">
        <v>558</v>
      </c>
      <c r="X468" s="3" t="s">
        <v>3642</v>
      </c>
      <c r="Y468" s="3" t="s">
        <v>561</v>
      </c>
      <c r="Z468" s="3" t="s">
        <v>3264</v>
      </c>
      <c r="AA468" s="3" t="s">
        <v>562</v>
      </c>
      <c r="AB468">
        <v>0</v>
      </c>
      <c r="AC468">
        <v>6</v>
      </c>
      <c r="AD468">
        <v>0</v>
      </c>
      <c r="AE468">
        <v>0</v>
      </c>
      <c r="AF468">
        <v>0</v>
      </c>
      <c r="AG468">
        <v>6</v>
      </c>
      <c r="AH468">
        <v>0</v>
      </c>
      <c r="AI468">
        <v>0</v>
      </c>
      <c r="AJ468">
        <v>0</v>
      </c>
      <c r="AK468">
        <v>12</v>
      </c>
      <c r="AL468">
        <v>0</v>
      </c>
      <c r="AM468">
        <v>0</v>
      </c>
      <c r="AN468">
        <v>0</v>
      </c>
      <c r="AO468">
        <v>12</v>
      </c>
      <c r="AP468">
        <v>0</v>
      </c>
      <c r="AQ468">
        <v>0</v>
      </c>
      <c r="AR468">
        <v>0</v>
      </c>
      <c r="AS468">
        <v>3</v>
      </c>
      <c r="AT468">
        <v>0</v>
      </c>
      <c r="AU468">
        <v>0</v>
      </c>
      <c r="AV468">
        <v>0</v>
      </c>
      <c r="AW468">
        <v>3</v>
      </c>
      <c r="AX468">
        <v>0</v>
      </c>
      <c r="AY468">
        <v>0</v>
      </c>
      <c r="AZ468">
        <v>0</v>
      </c>
      <c r="BA468">
        <v>6</v>
      </c>
      <c r="BB468">
        <v>0</v>
      </c>
      <c r="BC468">
        <v>0</v>
      </c>
      <c r="BD468">
        <v>0</v>
      </c>
      <c r="BE468">
        <v>6</v>
      </c>
      <c r="BF468">
        <v>0</v>
      </c>
      <c r="BG468">
        <v>0</v>
      </c>
      <c r="BH468">
        <v>0</v>
      </c>
      <c r="BI468">
        <v>9</v>
      </c>
      <c r="BJ468">
        <v>0</v>
      </c>
      <c r="BK468">
        <v>0</v>
      </c>
      <c r="BL468">
        <v>0</v>
      </c>
      <c r="BM468">
        <v>9</v>
      </c>
      <c r="BN468">
        <v>0</v>
      </c>
      <c r="BO468">
        <v>0</v>
      </c>
      <c r="BP468">
        <v>0</v>
      </c>
      <c r="BQ468">
        <v>6</v>
      </c>
      <c r="BR468">
        <v>0</v>
      </c>
      <c r="BS468">
        <v>0</v>
      </c>
      <c r="BT468">
        <v>0</v>
      </c>
      <c r="BU468">
        <v>6</v>
      </c>
      <c r="BV468">
        <v>0</v>
      </c>
      <c r="BW468">
        <v>0</v>
      </c>
      <c r="BX468">
        <v>0</v>
      </c>
      <c r="BY468">
        <v>3</v>
      </c>
      <c r="BZ468">
        <v>0</v>
      </c>
      <c r="CA468">
        <v>0</v>
      </c>
      <c r="CB468">
        <v>0</v>
      </c>
      <c r="CC468">
        <v>3</v>
      </c>
      <c r="CD468">
        <v>0</v>
      </c>
      <c r="CE468">
        <v>0</v>
      </c>
      <c r="CF468">
        <v>0</v>
      </c>
      <c r="CG468">
        <v>9</v>
      </c>
      <c r="CH468">
        <v>0</v>
      </c>
      <c r="CI468">
        <v>0</v>
      </c>
      <c r="CJ468">
        <v>0</v>
      </c>
      <c r="CK468">
        <v>9</v>
      </c>
      <c r="CL468">
        <v>0</v>
      </c>
      <c r="CM468">
        <v>0</v>
      </c>
      <c r="CN468">
        <v>0</v>
      </c>
      <c r="CO468">
        <v>9</v>
      </c>
      <c r="CP468">
        <v>0</v>
      </c>
      <c r="CQ468">
        <v>0</v>
      </c>
      <c r="CR468">
        <v>0</v>
      </c>
      <c r="CS468">
        <v>9</v>
      </c>
      <c r="CT468">
        <v>0</v>
      </c>
      <c r="CU468">
        <v>0</v>
      </c>
      <c r="CV468">
        <v>0</v>
      </c>
      <c r="CW468">
        <v>15</v>
      </c>
      <c r="CX468">
        <v>0</v>
      </c>
      <c r="CY468">
        <v>0</v>
      </c>
      <c r="CZ468">
        <v>0</v>
      </c>
      <c r="DA468">
        <v>15</v>
      </c>
      <c r="DB468">
        <v>0</v>
      </c>
      <c r="DC468">
        <v>0</v>
      </c>
      <c r="DD468">
        <v>0</v>
      </c>
      <c r="DE468">
        <v>11</v>
      </c>
      <c r="DF468">
        <v>0</v>
      </c>
      <c r="DG468">
        <v>0</v>
      </c>
      <c r="DH468">
        <v>0</v>
      </c>
      <c r="DI468">
        <v>11</v>
      </c>
      <c r="DJ468">
        <v>0</v>
      </c>
      <c r="DK468">
        <v>0</v>
      </c>
      <c r="DL468">
        <v>0</v>
      </c>
      <c r="DM468">
        <v>9</v>
      </c>
      <c r="DN468">
        <v>0</v>
      </c>
      <c r="DO468">
        <v>0</v>
      </c>
      <c r="DP468">
        <v>0</v>
      </c>
      <c r="DQ468">
        <v>9</v>
      </c>
      <c r="DR468">
        <v>0</v>
      </c>
      <c r="DS468">
        <v>0</v>
      </c>
      <c r="DT468">
        <v>15</v>
      </c>
      <c r="DU468">
        <v>0.9</v>
      </c>
      <c r="DV468">
        <v>0</v>
      </c>
      <c r="DW468">
        <v>0</v>
      </c>
      <c r="DX468">
        <v>0</v>
      </c>
      <c r="DY468" s="4">
        <v>46231</v>
      </c>
      <c r="DZ468" s="3" t="s">
        <v>4926</v>
      </c>
      <c r="EA468">
        <v>6</v>
      </c>
      <c r="EB468">
        <v>0</v>
      </c>
      <c r="EC468">
        <v>98</v>
      </c>
      <c r="ED468">
        <v>0</v>
      </c>
      <c r="EE468">
        <v>6</v>
      </c>
      <c r="EF468">
        <v>98</v>
      </c>
      <c r="EG468">
        <v>8.1666670000000003</v>
      </c>
      <c r="EH468">
        <v>0.73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3</v>
      </c>
      <c r="C469" s="3" t="s">
        <v>13</v>
      </c>
      <c r="D469" s="3" t="s">
        <v>14</v>
      </c>
      <c r="E469" s="3" t="s">
        <v>1420</v>
      </c>
      <c r="F469" s="3" t="s">
        <v>1421</v>
      </c>
      <c r="G469" s="3" t="s">
        <v>1422</v>
      </c>
      <c r="H469" s="3" t="s">
        <v>1423</v>
      </c>
      <c r="I469" s="3" t="s">
        <v>149</v>
      </c>
      <c r="J469" s="3" t="s">
        <v>150</v>
      </c>
      <c r="K469" s="3" t="s">
        <v>1372</v>
      </c>
      <c r="L469" s="3" t="s">
        <v>1373</v>
      </c>
      <c r="M469" s="3" t="s">
        <v>555</v>
      </c>
      <c r="N469" s="3" t="s">
        <v>1361</v>
      </c>
      <c r="O469">
        <v>1</v>
      </c>
      <c r="P469" s="3" t="s">
        <v>3104</v>
      </c>
      <c r="Q469" s="3" t="s">
        <v>3104</v>
      </c>
      <c r="R469" s="3" t="s">
        <v>3104</v>
      </c>
      <c r="S469" s="3" t="s">
        <v>985</v>
      </c>
      <c r="T469" s="3" t="s">
        <v>2227</v>
      </c>
      <c r="U469" s="3" t="s">
        <v>665</v>
      </c>
      <c r="V469" s="3" t="s">
        <v>794</v>
      </c>
      <c r="W469" s="3" t="s">
        <v>795</v>
      </c>
      <c r="X469" s="3" t="s">
        <v>795</v>
      </c>
      <c r="Y469" s="3" t="s">
        <v>561</v>
      </c>
      <c r="Z469" s="3" t="s">
        <v>599</v>
      </c>
      <c r="AA469" s="3" t="s">
        <v>56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3</v>
      </c>
      <c r="DU469">
        <v>68.430000000000007</v>
      </c>
      <c r="DV469">
        <v>0</v>
      </c>
      <c r="DW469">
        <v>0</v>
      </c>
      <c r="DX469">
        <v>0</v>
      </c>
      <c r="DY469" s="4">
        <v>46384</v>
      </c>
      <c r="DZ469" s="3" t="s">
        <v>4926</v>
      </c>
      <c r="EA469">
        <v>3</v>
      </c>
      <c r="EB469">
        <v>0</v>
      </c>
      <c r="EC469">
        <v>2</v>
      </c>
      <c r="ED469">
        <v>0</v>
      </c>
      <c r="EE469">
        <v>3</v>
      </c>
      <c r="EF469">
        <v>2</v>
      </c>
      <c r="EG469">
        <v>2</v>
      </c>
      <c r="EH469">
        <v>1.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3</v>
      </c>
      <c r="C470" s="3" t="s">
        <v>13</v>
      </c>
      <c r="D470" s="3" t="s">
        <v>14</v>
      </c>
      <c r="E470" s="3" t="s">
        <v>1450</v>
      </c>
      <c r="F470" s="3" t="s">
        <v>1451</v>
      </c>
      <c r="G470" s="3" t="s">
        <v>1452</v>
      </c>
      <c r="H470" s="3" t="s">
        <v>1453</v>
      </c>
      <c r="I470" s="3" t="s">
        <v>175</v>
      </c>
      <c r="J470" s="3" t="s">
        <v>176</v>
      </c>
      <c r="K470" s="3" t="s">
        <v>1372</v>
      </c>
      <c r="L470" s="3" t="s">
        <v>1373</v>
      </c>
      <c r="M470" s="3" t="s">
        <v>555</v>
      </c>
      <c r="N470" s="3" t="s">
        <v>1361</v>
      </c>
      <c r="O470">
        <v>2</v>
      </c>
      <c r="P470" s="3" t="s">
        <v>3104</v>
      </c>
      <c r="Q470" s="3" t="s">
        <v>3104</v>
      </c>
      <c r="R470" s="3" t="s">
        <v>3104</v>
      </c>
      <c r="S470" s="3" t="s">
        <v>848</v>
      </c>
      <c r="T470" s="3" t="s">
        <v>2083</v>
      </c>
      <c r="U470" s="3" t="s">
        <v>665</v>
      </c>
      <c r="V470" s="3" t="s">
        <v>794</v>
      </c>
      <c r="W470" s="3" t="s">
        <v>820</v>
      </c>
      <c r="X470" s="3" t="s">
        <v>821</v>
      </c>
      <c r="Y470" s="3" t="s">
        <v>561</v>
      </c>
      <c r="Z470" s="3" t="s">
        <v>599</v>
      </c>
      <c r="AA470" s="3" t="s">
        <v>562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6.25</v>
      </c>
      <c r="DV470">
        <v>0</v>
      </c>
      <c r="DW470">
        <v>0</v>
      </c>
      <c r="DX470">
        <v>0</v>
      </c>
      <c r="DY470" s="4">
        <v>46840</v>
      </c>
      <c r="DZ470" s="3" t="s">
        <v>4926</v>
      </c>
      <c r="EA470">
        <v>1</v>
      </c>
      <c r="EB470">
        <v>0</v>
      </c>
      <c r="EC470">
        <v>1</v>
      </c>
      <c r="ED470">
        <v>0</v>
      </c>
      <c r="EE470">
        <v>1</v>
      </c>
      <c r="EF470">
        <v>1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3</v>
      </c>
      <c r="C471" s="3" t="s">
        <v>13</v>
      </c>
      <c r="D471" s="3" t="s">
        <v>14</v>
      </c>
      <c r="E471" s="3" t="s">
        <v>1450</v>
      </c>
      <c r="F471" s="3" t="s">
        <v>1451</v>
      </c>
      <c r="G471" s="3" t="s">
        <v>1452</v>
      </c>
      <c r="H471" s="3" t="s">
        <v>1453</v>
      </c>
      <c r="I471" s="3" t="s">
        <v>147</v>
      </c>
      <c r="J471" s="3" t="s">
        <v>148</v>
      </c>
      <c r="K471" s="3" t="s">
        <v>1372</v>
      </c>
      <c r="L471" s="3" t="s">
        <v>1373</v>
      </c>
      <c r="M471" s="3" t="s">
        <v>555</v>
      </c>
      <c r="N471" s="3" t="s">
        <v>1361</v>
      </c>
      <c r="O471">
        <v>2</v>
      </c>
      <c r="P471" s="3" t="s">
        <v>1468</v>
      </c>
      <c r="Q471" s="3" t="s">
        <v>1468</v>
      </c>
      <c r="R471" s="3" t="s">
        <v>1468</v>
      </c>
      <c r="S471" s="3" t="s">
        <v>1785</v>
      </c>
      <c r="T471" s="3" t="s">
        <v>2385</v>
      </c>
      <c r="U471" s="3" t="s">
        <v>557</v>
      </c>
      <c r="V471" s="3" t="s">
        <v>558</v>
      </c>
      <c r="W471" s="3" t="s">
        <v>558</v>
      </c>
      <c r="X471" s="3" t="s">
        <v>3642</v>
      </c>
      <c r="Y471" s="3" t="s">
        <v>588</v>
      </c>
      <c r="Z471" s="3" t="s">
        <v>3265</v>
      </c>
      <c r="AA471" s="3" t="s">
        <v>56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.5</v>
      </c>
      <c r="DV471">
        <v>1</v>
      </c>
      <c r="DW471">
        <v>0</v>
      </c>
      <c r="DX471">
        <v>0</v>
      </c>
      <c r="DY471" s="4">
        <v>46932</v>
      </c>
      <c r="DZ471" s="3" t="s">
        <v>4926</v>
      </c>
      <c r="EA471">
        <v>1</v>
      </c>
      <c r="EB471">
        <v>0</v>
      </c>
      <c r="EC471">
        <v>1</v>
      </c>
      <c r="ED471">
        <v>0</v>
      </c>
      <c r="EE471">
        <v>1</v>
      </c>
      <c r="EF471">
        <v>1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3</v>
      </c>
      <c r="C472" s="3" t="s">
        <v>13</v>
      </c>
      <c r="D472" s="3" t="s">
        <v>14</v>
      </c>
      <c r="E472" s="3" t="s">
        <v>1450</v>
      </c>
      <c r="F472" s="3" t="s">
        <v>1451</v>
      </c>
      <c r="G472" s="3" t="s">
        <v>1452</v>
      </c>
      <c r="H472" s="3" t="s">
        <v>1453</v>
      </c>
      <c r="I472" s="3" t="s">
        <v>147</v>
      </c>
      <c r="J472" s="3" t="s">
        <v>148</v>
      </c>
      <c r="K472" s="3" t="s">
        <v>1372</v>
      </c>
      <c r="L472" s="3" t="s">
        <v>1373</v>
      </c>
      <c r="M472" s="3" t="s">
        <v>555</v>
      </c>
      <c r="N472" s="3" t="s">
        <v>1361</v>
      </c>
      <c r="O472">
        <v>2</v>
      </c>
      <c r="P472" s="3" t="s">
        <v>1468</v>
      </c>
      <c r="Q472" s="3" t="s">
        <v>1468</v>
      </c>
      <c r="R472" s="3" t="s">
        <v>1468</v>
      </c>
      <c r="S472" s="3" t="s">
        <v>869</v>
      </c>
      <c r="T472" s="3" t="s">
        <v>3498</v>
      </c>
      <c r="U472" s="3" t="s">
        <v>665</v>
      </c>
      <c r="V472" s="3" t="s">
        <v>794</v>
      </c>
      <c r="W472" s="3" t="s">
        <v>795</v>
      </c>
      <c r="X472" s="3" t="s">
        <v>795</v>
      </c>
      <c r="Y472" s="3" t="s">
        <v>561</v>
      </c>
      <c r="Z472" s="3" t="s">
        <v>3264</v>
      </c>
      <c r="AA472" s="3" t="s">
        <v>562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2</v>
      </c>
      <c r="AL472">
        <v>0</v>
      </c>
      <c r="AM472">
        <v>0</v>
      </c>
      <c r="AN472">
        <v>0</v>
      </c>
      <c r="AO472">
        <v>2</v>
      </c>
      <c r="AP472">
        <v>0</v>
      </c>
      <c r="AQ472">
        <v>0</v>
      </c>
      <c r="AR472">
        <v>0</v>
      </c>
      <c r="AS472">
        <v>2</v>
      </c>
      <c r="AT472">
        <v>0</v>
      </c>
      <c r="AU472">
        <v>0</v>
      </c>
      <c r="AV472">
        <v>0</v>
      </c>
      <c r="AW472">
        <v>2</v>
      </c>
      <c r="AX472">
        <v>0</v>
      </c>
      <c r="AY472">
        <v>0</v>
      </c>
      <c r="AZ472">
        <v>0</v>
      </c>
      <c r="BA472">
        <v>2</v>
      </c>
      <c r="BB472">
        <v>0</v>
      </c>
      <c r="BC472">
        <v>0</v>
      </c>
      <c r="BD472">
        <v>0</v>
      </c>
      <c r="BE472">
        <v>2</v>
      </c>
      <c r="BF472">
        <v>0</v>
      </c>
      <c r="BG472">
        <v>0</v>
      </c>
      <c r="BH472">
        <v>0</v>
      </c>
      <c r="BI472">
        <v>2</v>
      </c>
      <c r="BJ472">
        <v>0</v>
      </c>
      <c r="BK472">
        <v>0</v>
      </c>
      <c r="BL472">
        <v>0</v>
      </c>
      <c r="BM472">
        <v>2</v>
      </c>
      <c r="BN472">
        <v>0</v>
      </c>
      <c r="BO472">
        <v>0</v>
      </c>
      <c r="BP472">
        <v>0</v>
      </c>
      <c r="BQ472">
        <v>4</v>
      </c>
      <c r="BR472">
        <v>0</v>
      </c>
      <c r="BS472">
        <v>0</v>
      </c>
      <c r="BT472">
        <v>0</v>
      </c>
      <c r="BU472">
        <v>4</v>
      </c>
      <c r="BV472">
        <v>0</v>
      </c>
      <c r="BW472">
        <v>0</v>
      </c>
      <c r="BX472">
        <v>0</v>
      </c>
      <c r="BY472">
        <v>2</v>
      </c>
      <c r="BZ472">
        <v>0</v>
      </c>
      <c r="CA472">
        <v>0</v>
      </c>
      <c r="CB472">
        <v>0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4</v>
      </c>
      <c r="DF472">
        <v>0</v>
      </c>
      <c r="DG472">
        <v>0</v>
      </c>
      <c r="DH472">
        <v>0</v>
      </c>
      <c r="DI472">
        <v>4</v>
      </c>
      <c r="DJ472">
        <v>0</v>
      </c>
      <c r="DK472">
        <v>0</v>
      </c>
      <c r="DL472">
        <v>0</v>
      </c>
      <c r="DM472">
        <v>2</v>
      </c>
      <c r="DN472">
        <v>0</v>
      </c>
      <c r="DO472">
        <v>0</v>
      </c>
      <c r="DP472">
        <v>0</v>
      </c>
      <c r="DQ472">
        <v>2</v>
      </c>
      <c r="DR472">
        <v>0</v>
      </c>
      <c r="DS472">
        <v>0</v>
      </c>
      <c r="DT472">
        <v>2</v>
      </c>
      <c r="DU472">
        <v>2.4500000000000002</v>
      </c>
      <c r="DV472">
        <v>2</v>
      </c>
      <c r="DW472">
        <v>0</v>
      </c>
      <c r="DX472">
        <v>0</v>
      </c>
      <c r="DY472" s="4">
        <v>46932</v>
      </c>
      <c r="DZ472" s="3" t="s">
        <v>4926</v>
      </c>
      <c r="EA472">
        <v>2</v>
      </c>
      <c r="EB472">
        <v>0</v>
      </c>
      <c r="EC472">
        <v>22</v>
      </c>
      <c r="ED472">
        <v>0</v>
      </c>
      <c r="EE472">
        <v>2</v>
      </c>
      <c r="EF472">
        <v>22</v>
      </c>
      <c r="EG472">
        <v>2.4444439999999998</v>
      </c>
      <c r="EH472">
        <v>0.82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3</v>
      </c>
      <c r="C473" s="3" t="s">
        <v>13</v>
      </c>
      <c r="D473" s="3" t="s">
        <v>14</v>
      </c>
      <c r="E473" s="3" t="s">
        <v>1355</v>
      </c>
      <c r="F473" s="3" t="s">
        <v>1356</v>
      </c>
      <c r="G473" s="3" t="s">
        <v>1357</v>
      </c>
      <c r="H473" s="3" t="s">
        <v>1358</v>
      </c>
      <c r="I473" s="3" t="s">
        <v>56</v>
      </c>
      <c r="J473" s="3" t="s">
        <v>57</v>
      </c>
      <c r="K473" s="3" t="s">
        <v>1359</v>
      </c>
      <c r="L473" s="3" t="s">
        <v>1381</v>
      </c>
      <c r="M473" s="3" t="s">
        <v>555</v>
      </c>
      <c r="N473" s="3" t="s">
        <v>1361</v>
      </c>
      <c r="O473">
        <v>2</v>
      </c>
      <c r="P473" s="3" t="s">
        <v>3104</v>
      </c>
      <c r="Q473" s="3" t="s">
        <v>3104</v>
      </c>
      <c r="R473" s="3" t="s">
        <v>3104</v>
      </c>
      <c r="S473" s="3" t="s">
        <v>984</v>
      </c>
      <c r="T473" s="3" t="s">
        <v>2224</v>
      </c>
      <c r="U473" s="3" t="s">
        <v>665</v>
      </c>
      <c r="V473" s="3" t="s">
        <v>794</v>
      </c>
      <c r="W473" s="3" t="s">
        <v>830</v>
      </c>
      <c r="X473" s="3" t="s">
        <v>831</v>
      </c>
      <c r="Y473" s="3" t="s">
        <v>588</v>
      </c>
      <c r="Z473" s="3" t="s">
        <v>599</v>
      </c>
      <c r="AA473" s="3" t="s">
        <v>56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1</v>
      </c>
      <c r="CH473">
        <v>0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1</v>
      </c>
      <c r="DN473">
        <v>0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2</v>
      </c>
      <c r="DU473">
        <v>27.5</v>
      </c>
      <c r="DV473">
        <v>0</v>
      </c>
      <c r="DW473">
        <v>0</v>
      </c>
      <c r="DX473">
        <v>0</v>
      </c>
      <c r="DY473" s="4">
        <v>47483</v>
      </c>
      <c r="DZ473" s="3" t="s">
        <v>4926</v>
      </c>
      <c r="EA473">
        <v>1</v>
      </c>
      <c r="EB473">
        <v>0</v>
      </c>
      <c r="EC473">
        <v>2</v>
      </c>
      <c r="ED473">
        <v>0</v>
      </c>
      <c r="EE473">
        <v>1</v>
      </c>
      <c r="EF473">
        <v>2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3</v>
      </c>
      <c r="C474" s="3" t="s">
        <v>13</v>
      </c>
      <c r="D474" s="3" t="s">
        <v>14</v>
      </c>
      <c r="E474" s="3" t="s">
        <v>1386</v>
      </c>
      <c r="F474" s="3" t="s">
        <v>1387</v>
      </c>
      <c r="G474" s="3" t="s">
        <v>1388</v>
      </c>
      <c r="H474" s="3" t="s">
        <v>1389</v>
      </c>
      <c r="I474" s="3" t="s">
        <v>182</v>
      </c>
      <c r="J474" s="3" t="s">
        <v>183</v>
      </c>
      <c r="K474" s="3" t="s">
        <v>1372</v>
      </c>
      <c r="L474" s="3" t="s">
        <v>1373</v>
      </c>
      <c r="M474" s="3" t="s">
        <v>555</v>
      </c>
      <c r="N474" s="3" t="s">
        <v>1361</v>
      </c>
      <c r="O474">
        <v>1</v>
      </c>
      <c r="P474" s="3" t="s">
        <v>3104</v>
      </c>
      <c r="Q474" s="3" t="s">
        <v>3104</v>
      </c>
      <c r="R474" s="3" t="s">
        <v>3104</v>
      </c>
      <c r="S474" s="3" t="s">
        <v>1028</v>
      </c>
      <c r="T474" s="3" t="s">
        <v>2410</v>
      </c>
      <c r="U474" s="3" t="s">
        <v>665</v>
      </c>
      <c r="V474" s="3" t="s">
        <v>794</v>
      </c>
      <c r="W474" s="3" t="s">
        <v>795</v>
      </c>
      <c r="X474" s="3" t="s">
        <v>795</v>
      </c>
      <c r="Y474" s="3" t="s">
        <v>588</v>
      </c>
      <c r="Z474" s="3" t="s">
        <v>599</v>
      </c>
      <c r="AA474" s="3" t="s">
        <v>56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0</v>
      </c>
      <c r="CX474">
        <v>0</v>
      </c>
      <c r="CY474">
        <v>0</v>
      </c>
      <c r="CZ474">
        <v>0</v>
      </c>
      <c r="DA474">
        <v>2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1</v>
      </c>
      <c r="DU474">
        <v>0.69</v>
      </c>
      <c r="DV474">
        <v>0</v>
      </c>
      <c r="DW474">
        <v>0</v>
      </c>
      <c r="DX474">
        <v>0</v>
      </c>
      <c r="DY474" s="4">
        <v>46234</v>
      </c>
      <c r="DZ474" s="3" t="s">
        <v>4926</v>
      </c>
      <c r="EA474">
        <v>11</v>
      </c>
      <c r="EB474">
        <v>0</v>
      </c>
      <c r="EC474">
        <v>20</v>
      </c>
      <c r="ED474">
        <v>0</v>
      </c>
      <c r="EE474">
        <v>11</v>
      </c>
      <c r="EF474">
        <v>20</v>
      </c>
      <c r="EG474">
        <v>20</v>
      </c>
      <c r="EH474">
        <v>0.5500000000000000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3</v>
      </c>
      <c r="C475" s="3" t="s">
        <v>13</v>
      </c>
      <c r="D475" s="3" t="s">
        <v>14</v>
      </c>
      <c r="E475" s="3" t="s">
        <v>1420</v>
      </c>
      <c r="F475" s="3" t="s">
        <v>1421</v>
      </c>
      <c r="G475" s="3" t="s">
        <v>1422</v>
      </c>
      <c r="H475" s="3" t="s">
        <v>1423</v>
      </c>
      <c r="I475" s="3" t="s">
        <v>190</v>
      </c>
      <c r="J475" s="3" t="s">
        <v>191</v>
      </c>
      <c r="K475" s="3" t="s">
        <v>1372</v>
      </c>
      <c r="L475" s="3" t="s">
        <v>1374</v>
      </c>
      <c r="M475" s="3" t="s">
        <v>555</v>
      </c>
      <c r="N475" s="3" t="s">
        <v>1361</v>
      </c>
      <c r="O475">
        <v>1</v>
      </c>
      <c r="P475" s="3" t="s">
        <v>3104</v>
      </c>
      <c r="Q475" s="3" t="s">
        <v>3104</v>
      </c>
      <c r="R475" s="3" t="s">
        <v>3104</v>
      </c>
      <c r="S475" s="3" t="s">
        <v>982</v>
      </c>
      <c r="T475" s="3" t="s">
        <v>2222</v>
      </c>
      <c r="U475" s="3" t="s">
        <v>572</v>
      </c>
      <c r="V475" s="3" t="s">
        <v>558</v>
      </c>
      <c r="W475" s="3" t="s">
        <v>558</v>
      </c>
      <c r="X475" s="3" t="s">
        <v>3642</v>
      </c>
      <c r="Y475" s="3" t="s">
        <v>588</v>
      </c>
      <c r="Z475" s="3" t="s">
        <v>3265</v>
      </c>
      <c r="AA475" s="3" t="s">
        <v>56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1</v>
      </c>
      <c r="AU475">
        <v>0</v>
      </c>
      <c r="AV475">
        <v>0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2</v>
      </c>
      <c r="DU475">
        <v>0.01</v>
      </c>
      <c r="DV475">
        <v>0</v>
      </c>
      <c r="DW475">
        <v>0</v>
      </c>
      <c r="DX475">
        <v>0</v>
      </c>
      <c r="DY475" s="4">
        <v>46354</v>
      </c>
      <c r="DZ475" s="3" t="s">
        <v>4926</v>
      </c>
      <c r="EA475">
        <v>1</v>
      </c>
      <c r="EB475">
        <v>0</v>
      </c>
      <c r="EC475">
        <v>2</v>
      </c>
      <c r="ED475">
        <v>0</v>
      </c>
      <c r="EE475">
        <v>1</v>
      </c>
      <c r="EF475">
        <v>2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3</v>
      </c>
      <c r="C476" s="3" t="s">
        <v>13</v>
      </c>
      <c r="D476" s="3" t="s">
        <v>14</v>
      </c>
      <c r="E476" s="3" t="s">
        <v>1355</v>
      </c>
      <c r="F476" s="3" t="s">
        <v>1356</v>
      </c>
      <c r="G476" s="3" t="s">
        <v>1357</v>
      </c>
      <c r="H476" s="3" t="s">
        <v>1358</v>
      </c>
      <c r="I476" s="3" t="s">
        <v>217</v>
      </c>
      <c r="J476" s="3" t="s">
        <v>218</v>
      </c>
      <c r="K476" s="3" t="s">
        <v>1372</v>
      </c>
      <c r="L476" s="3" t="s">
        <v>1373</v>
      </c>
      <c r="M476" s="3" t="s">
        <v>555</v>
      </c>
      <c r="N476" s="3" t="s">
        <v>1361</v>
      </c>
      <c r="O476">
        <v>1</v>
      </c>
      <c r="P476" s="3" t="s">
        <v>3104</v>
      </c>
      <c r="Q476" s="3" t="s">
        <v>3104</v>
      </c>
      <c r="R476" s="3" t="s">
        <v>3104</v>
      </c>
      <c r="S476" s="3" t="s">
        <v>637</v>
      </c>
      <c r="T476" s="3" t="s">
        <v>1876</v>
      </c>
      <c r="U476" s="3" t="s">
        <v>572</v>
      </c>
      <c r="V476" s="3" t="s">
        <v>558</v>
      </c>
      <c r="W476" s="3" t="s">
        <v>558</v>
      </c>
      <c r="X476" s="3" t="s">
        <v>3642</v>
      </c>
      <c r="Y476" s="3" t="s">
        <v>561</v>
      </c>
      <c r="Z476" s="3" t="s">
        <v>3264</v>
      </c>
      <c r="AA476" s="3" t="s">
        <v>562</v>
      </c>
      <c r="AB476">
        <v>0</v>
      </c>
      <c r="AC476">
        <v>9</v>
      </c>
      <c r="AD476">
        <v>0</v>
      </c>
      <c r="AE476">
        <v>0</v>
      </c>
      <c r="AF476">
        <v>0</v>
      </c>
      <c r="AG476">
        <v>9</v>
      </c>
      <c r="AH476">
        <v>0</v>
      </c>
      <c r="AI476">
        <v>0</v>
      </c>
      <c r="AJ476">
        <v>0</v>
      </c>
      <c r="AK476">
        <v>6</v>
      </c>
      <c r="AL476">
        <v>0</v>
      </c>
      <c r="AM476">
        <v>0</v>
      </c>
      <c r="AN476">
        <v>0</v>
      </c>
      <c r="AO476">
        <v>6</v>
      </c>
      <c r="AP476">
        <v>0</v>
      </c>
      <c r="AQ476">
        <v>0</v>
      </c>
      <c r="AR476">
        <v>0</v>
      </c>
      <c r="AS476">
        <v>6</v>
      </c>
      <c r="AT476">
        <v>0</v>
      </c>
      <c r="AU476">
        <v>0</v>
      </c>
      <c r="AV476">
        <v>0</v>
      </c>
      <c r="AW476">
        <v>6</v>
      </c>
      <c r="AX476">
        <v>0</v>
      </c>
      <c r="AY476">
        <v>0</v>
      </c>
      <c r="AZ476">
        <v>0</v>
      </c>
      <c r="BA476">
        <v>12</v>
      </c>
      <c r="BB476">
        <v>0</v>
      </c>
      <c r="BC476">
        <v>0</v>
      </c>
      <c r="BD476">
        <v>0</v>
      </c>
      <c r="BE476">
        <v>12</v>
      </c>
      <c r="BF476">
        <v>0</v>
      </c>
      <c r="BG476">
        <v>0</v>
      </c>
      <c r="BH476">
        <v>0</v>
      </c>
      <c r="BI476">
        <v>3</v>
      </c>
      <c r="BJ476">
        <v>0</v>
      </c>
      <c r="BK476">
        <v>0</v>
      </c>
      <c r="BL476">
        <v>0</v>
      </c>
      <c r="BM476">
        <v>3</v>
      </c>
      <c r="BN476">
        <v>0</v>
      </c>
      <c r="BO476">
        <v>0</v>
      </c>
      <c r="BP476">
        <v>0</v>
      </c>
      <c r="BQ476">
        <v>10</v>
      </c>
      <c r="BR476">
        <v>0</v>
      </c>
      <c r="BS476">
        <v>0</v>
      </c>
      <c r="BT476">
        <v>0</v>
      </c>
      <c r="BU476">
        <v>10</v>
      </c>
      <c r="BV476">
        <v>0</v>
      </c>
      <c r="BW476">
        <v>0</v>
      </c>
      <c r="BX476">
        <v>0</v>
      </c>
      <c r="BY476">
        <v>10</v>
      </c>
      <c r="BZ476">
        <v>0</v>
      </c>
      <c r="CA476">
        <v>0</v>
      </c>
      <c r="CB476">
        <v>0</v>
      </c>
      <c r="CC476">
        <v>10</v>
      </c>
      <c r="CD476">
        <v>0</v>
      </c>
      <c r="CE476">
        <v>0</v>
      </c>
      <c r="CF476">
        <v>0</v>
      </c>
      <c r="CG476">
        <v>6</v>
      </c>
      <c r="CH476">
        <v>0</v>
      </c>
      <c r="CI476">
        <v>0</v>
      </c>
      <c r="CJ476">
        <v>0</v>
      </c>
      <c r="CK476">
        <v>6</v>
      </c>
      <c r="CL476">
        <v>0</v>
      </c>
      <c r="CM476">
        <v>0</v>
      </c>
      <c r="CN476">
        <v>0</v>
      </c>
      <c r="CO476">
        <v>6</v>
      </c>
      <c r="CP476">
        <v>0</v>
      </c>
      <c r="CQ476">
        <v>0</v>
      </c>
      <c r="CR476">
        <v>0</v>
      </c>
      <c r="CS476">
        <v>6</v>
      </c>
      <c r="CT476">
        <v>0</v>
      </c>
      <c r="CU476">
        <v>0</v>
      </c>
      <c r="CV476">
        <v>0</v>
      </c>
      <c r="CW476">
        <v>3</v>
      </c>
      <c r="CX476">
        <v>0</v>
      </c>
      <c r="CY476">
        <v>0</v>
      </c>
      <c r="CZ476">
        <v>0</v>
      </c>
      <c r="DA476">
        <v>3</v>
      </c>
      <c r="DB476">
        <v>0</v>
      </c>
      <c r="DC476">
        <v>0</v>
      </c>
      <c r="DD476">
        <v>0</v>
      </c>
      <c r="DE476">
        <v>9</v>
      </c>
      <c r="DF476">
        <v>0</v>
      </c>
      <c r="DG476">
        <v>0</v>
      </c>
      <c r="DH476">
        <v>0</v>
      </c>
      <c r="DI476">
        <v>9</v>
      </c>
      <c r="DJ476">
        <v>0</v>
      </c>
      <c r="DK476">
        <v>0</v>
      </c>
      <c r="DL476">
        <v>0</v>
      </c>
      <c r="DM476">
        <v>12</v>
      </c>
      <c r="DN476">
        <v>0</v>
      </c>
      <c r="DO476">
        <v>0</v>
      </c>
      <c r="DP476">
        <v>0</v>
      </c>
      <c r="DQ476">
        <v>12</v>
      </c>
      <c r="DR476">
        <v>0</v>
      </c>
      <c r="DS476">
        <v>0</v>
      </c>
      <c r="DT476">
        <v>27</v>
      </c>
      <c r="DU476">
        <v>0.33</v>
      </c>
      <c r="DV476">
        <v>0</v>
      </c>
      <c r="DW476">
        <v>0</v>
      </c>
      <c r="DX476">
        <v>0</v>
      </c>
      <c r="DY476" s="4">
        <v>46538</v>
      </c>
      <c r="DZ476" s="3" t="s">
        <v>4926</v>
      </c>
      <c r="EA476">
        <v>15</v>
      </c>
      <c r="EB476">
        <v>0</v>
      </c>
      <c r="EC476">
        <v>92</v>
      </c>
      <c r="ED476">
        <v>0</v>
      </c>
      <c r="EE476">
        <v>15</v>
      </c>
      <c r="EF476">
        <v>92</v>
      </c>
      <c r="EG476">
        <v>7.6666670000000003</v>
      </c>
      <c r="EH476">
        <v>1.9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3</v>
      </c>
      <c r="C477" s="3" t="s">
        <v>13</v>
      </c>
      <c r="D477" s="3" t="s">
        <v>14</v>
      </c>
      <c r="E477" s="3" t="s">
        <v>1420</v>
      </c>
      <c r="F477" s="3" t="s">
        <v>1421</v>
      </c>
      <c r="G477" s="3" t="s">
        <v>1422</v>
      </c>
      <c r="H477" s="3" t="s">
        <v>1423</v>
      </c>
      <c r="I477" s="3" t="s">
        <v>325</v>
      </c>
      <c r="J477" s="3" t="s">
        <v>326</v>
      </c>
      <c r="K477" s="3" t="s">
        <v>1372</v>
      </c>
      <c r="L477" s="3" t="s">
        <v>1373</v>
      </c>
      <c r="M477" s="3" t="s">
        <v>555</v>
      </c>
      <c r="N477" s="3" t="s">
        <v>1361</v>
      </c>
      <c r="O477">
        <v>1</v>
      </c>
      <c r="P477" s="3" t="s">
        <v>3104</v>
      </c>
      <c r="Q477" s="3" t="s">
        <v>3104</v>
      </c>
      <c r="R477" s="3" t="s">
        <v>3104</v>
      </c>
      <c r="S477" s="3" t="s">
        <v>988</v>
      </c>
      <c r="T477" s="3" t="s">
        <v>2230</v>
      </c>
      <c r="U477" s="3" t="s">
        <v>665</v>
      </c>
      <c r="V477" s="3" t="s">
        <v>794</v>
      </c>
      <c r="W477" s="3" t="s">
        <v>795</v>
      </c>
      <c r="X477" s="3" t="s">
        <v>795</v>
      </c>
      <c r="Y477" s="3" t="s">
        <v>588</v>
      </c>
      <c r="Z477" s="3" t="s">
        <v>3264</v>
      </c>
      <c r="AA477" s="3" t="s">
        <v>56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8</v>
      </c>
      <c r="BJ477">
        <v>0</v>
      </c>
      <c r="BK477">
        <v>0</v>
      </c>
      <c r="BL477">
        <v>0</v>
      </c>
      <c r="BM477">
        <v>8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10</v>
      </c>
      <c r="CH477">
        <v>0</v>
      </c>
      <c r="CI477">
        <v>0</v>
      </c>
      <c r="CJ477">
        <v>0</v>
      </c>
      <c r="CK477">
        <v>10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9</v>
      </c>
      <c r="CX477">
        <v>0</v>
      </c>
      <c r="CY477">
        <v>0</v>
      </c>
      <c r="CZ477">
        <v>0</v>
      </c>
      <c r="DA477">
        <v>9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0</v>
      </c>
      <c r="DN477">
        <v>0</v>
      </c>
      <c r="DO477">
        <v>0</v>
      </c>
      <c r="DP477">
        <v>0</v>
      </c>
      <c r="DQ477">
        <v>10</v>
      </c>
      <c r="DR477">
        <v>0</v>
      </c>
      <c r="DS477">
        <v>0</v>
      </c>
      <c r="DT477">
        <v>20</v>
      </c>
      <c r="DU477">
        <v>14.47</v>
      </c>
      <c r="DV477">
        <v>0</v>
      </c>
      <c r="DW477">
        <v>0</v>
      </c>
      <c r="DX477">
        <v>0</v>
      </c>
      <c r="DY477" s="4">
        <v>46050</v>
      </c>
      <c r="DZ477" s="3" t="s">
        <v>4926</v>
      </c>
      <c r="EA477">
        <v>10</v>
      </c>
      <c r="EB477">
        <v>0</v>
      </c>
      <c r="EC477">
        <v>38</v>
      </c>
      <c r="ED477">
        <v>0</v>
      </c>
      <c r="EE477">
        <v>10</v>
      </c>
      <c r="EF477">
        <v>38</v>
      </c>
      <c r="EG477">
        <v>7.6</v>
      </c>
      <c r="EH477">
        <v>1.32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3</v>
      </c>
      <c r="C478" s="3" t="s">
        <v>13</v>
      </c>
      <c r="D478" s="3" t="s">
        <v>14</v>
      </c>
      <c r="E478" s="3" t="s">
        <v>1450</v>
      </c>
      <c r="F478" s="3" t="s">
        <v>1451</v>
      </c>
      <c r="G478" s="3" t="s">
        <v>1452</v>
      </c>
      <c r="H478" s="3" t="s">
        <v>1453</v>
      </c>
      <c r="I478" s="3" t="s">
        <v>464</v>
      </c>
      <c r="J478" s="3" t="s">
        <v>465</v>
      </c>
      <c r="K478" s="3" t="s">
        <v>1372</v>
      </c>
      <c r="L478" s="3" t="s">
        <v>1373</v>
      </c>
      <c r="M478" s="3" t="s">
        <v>555</v>
      </c>
      <c r="N478" s="3" t="s">
        <v>1361</v>
      </c>
      <c r="O478">
        <v>2</v>
      </c>
      <c r="P478" s="3" t="s">
        <v>3104</v>
      </c>
      <c r="Q478" s="3" t="s">
        <v>3104</v>
      </c>
      <c r="R478" s="3" t="s">
        <v>3104</v>
      </c>
      <c r="S478" s="3" t="s">
        <v>1009</v>
      </c>
      <c r="T478" s="3" t="s">
        <v>2248</v>
      </c>
      <c r="U478" s="3" t="s">
        <v>665</v>
      </c>
      <c r="V478" s="3" t="s">
        <v>794</v>
      </c>
      <c r="W478" s="3" t="s">
        <v>795</v>
      </c>
      <c r="X478" s="3" t="s">
        <v>795</v>
      </c>
      <c r="Y478" s="3" t="s">
        <v>561</v>
      </c>
      <c r="Z478" s="3" t="s">
        <v>3265</v>
      </c>
      <c r="AA478" s="3" t="s">
        <v>562</v>
      </c>
      <c r="AB478">
        <v>0</v>
      </c>
      <c r="AC478">
        <v>0</v>
      </c>
      <c r="AD478">
        <v>2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0</v>
      </c>
      <c r="AU478">
        <v>0</v>
      </c>
      <c r="AV478">
        <v>0</v>
      </c>
      <c r="AW478">
        <v>1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3</v>
      </c>
      <c r="BS478">
        <v>0</v>
      </c>
      <c r="BT478">
        <v>0</v>
      </c>
      <c r="BU478">
        <v>3</v>
      </c>
      <c r="BV478">
        <v>0</v>
      </c>
      <c r="BW478">
        <v>0</v>
      </c>
      <c r="BX478">
        <v>0</v>
      </c>
      <c r="BY478">
        <v>0</v>
      </c>
      <c r="BZ478">
        <v>4</v>
      </c>
      <c r="CA478">
        <v>0</v>
      </c>
      <c r="CB478">
        <v>0</v>
      </c>
      <c r="CC478">
        <v>4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8</v>
      </c>
      <c r="DU478">
        <v>0.69</v>
      </c>
      <c r="DV478">
        <v>0</v>
      </c>
      <c r="DW478">
        <v>0</v>
      </c>
      <c r="DX478">
        <v>0</v>
      </c>
      <c r="DY478" s="4">
        <v>46201</v>
      </c>
      <c r="DZ478" s="3" t="s">
        <v>4926</v>
      </c>
      <c r="EA478">
        <v>8</v>
      </c>
      <c r="EB478">
        <v>0</v>
      </c>
      <c r="EC478">
        <v>19</v>
      </c>
      <c r="ED478">
        <v>0</v>
      </c>
      <c r="EE478">
        <v>8</v>
      </c>
      <c r="EF478">
        <v>19</v>
      </c>
      <c r="EG478">
        <v>4.75</v>
      </c>
      <c r="EH478">
        <v>1.6800000000000002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3</v>
      </c>
      <c r="C479" s="3" t="s">
        <v>13</v>
      </c>
      <c r="D479" s="3" t="s">
        <v>14</v>
      </c>
      <c r="E479" s="3" t="s">
        <v>1450</v>
      </c>
      <c r="F479" s="3" t="s">
        <v>1451</v>
      </c>
      <c r="G479" s="3" t="s">
        <v>1452</v>
      </c>
      <c r="H479" s="3" t="s">
        <v>1453</v>
      </c>
      <c r="I479" s="3" t="s">
        <v>36</v>
      </c>
      <c r="J479" s="3" t="s">
        <v>37</v>
      </c>
      <c r="K479" s="3" t="s">
        <v>1359</v>
      </c>
      <c r="L479" s="3" t="s">
        <v>1360</v>
      </c>
      <c r="M479" s="3" t="s">
        <v>555</v>
      </c>
      <c r="N479" s="3" t="s">
        <v>1361</v>
      </c>
      <c r="O479">
        <v>2</v>
      </c>
      <c r="P479" s="3" t="s">
        <v>3104</v>
      </c>
      <c r="Q479" s="3" t="s">
        <v>3104</v>
      </c>
      <c r="R479" s="3" t="s">
        <v>3104</v>
      </c>
      <c r="S479" s="3" t="s">
        <v>1157</v>
      </c>
      <c r="T479" s="3" t="s">
        <v>2555</v>
      </c>
      <c r="U479" s="3" t="s">
        <v>665</v>
      </c>
      <c r="V479" s="3" t="s">
        <v>794</v>
      </c>
      <c r="W479" s="3" t="s">
        <v>801</v>
      </c>
      <c r="X479" s="3" t="s">
        <v>802</v>
      </c>
      <c r="Y479" s="3" t="s">
        <v>588</v>
      </c>
      <c r="Z479" s="3" t="s">
        <v>3264</v>
      </c>
      <c r="AA479" s="3" t="s">
        <v>56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2</v>
      </c>
      <c r="BJ479">
        <v>0</v>
      </c>
      <c r="BK479">
        <v>0</v>
      </c>
      <c r="BL479">
        <v>0</v>
      </c>
      <c r="BM479">
        <v>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18</v>
      </c>
      <c r="DV479">
        <v>0</v>
      </c>
      <c r="DW479">
        <v>0</v>
      </c>
      <c r="DX479">
        <v>0</v>
      </c>
      <c r="DY479" s="4">
        <v>46221</v>
      </c>
      <c r="DZ479" s="3" t="s">
        <v>4926</v>
      </c>
      <c r="EA479">
        <v>1</v>
      </c>
      <c r="EB479">
        <v>0</v>
      </c>
      <c r="EC479">
        <v>2</v>
      </c>
      <c r="ED479">
        <v>0</v>
      </c>
      <c r="EE479">
        <v>1</v>
      </c>
      <c r="EF479">
        <v>2</v>
      </c>
      <c r="EG479">
        <v>2</v>
      </c>
      <c r="EH479">
        <v>0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3</v>
      </c>
      <c r="C480" s="3" t="s">
        <v>13</v>
      </c>
      <c r="D480" s="3" t="s">
        <v>14</v>
      </c>
      <c r="E480" s="3" t="s">
        <v>1450</v>
      </c>
      <c r="F480" s="3" t="s">
        <v>1451</v>
      </c>
      <c r="G480" s="3" t="s">
        <v>1452</v>
      </c>
      <c r="H480" s="3" t="s">
        <v>1453</v>
      </c>
      <c r="I480" s="3" t="s">
        <v>175</v>
      </c>
      <c r="J480" s="3" t="s">
        <v>176</v>
      </c>
      <c r="K480" s="3" t="s">
        <v>1372</v>
      </c>
      <c r="L480" s="3" t="s">
        <v>1373</v>
      </c>
      <c r="M480" s="3" t="s">
        <v>555</v>
      </c>
      <c r="N480" s="3" t="s">
        <v>1361</v>
      </c>
      <c r="O480">
        <v>2</v>
      </c>
      <c r="P480" s="3" t="s">
        <v>3104</v>
      </c>
      <c r="Q480" s="3" t="s">
        <v>3104</v>
      </c>
      <c r="R480" s="3" t="s">
        <v>3104</v>
      </c>
      <c r="S480" s="3" t="s">
        <v>1204</v>
      </c>
      <c r="T480" s="3" t="s">
        <v>2389</v>
      </c>
      <c r="U480" s="3" t="s">
        <v>665</v>
      </c>
      <c r="V480" s="3" t="s">
        <v>794</v>
      </c>
      <c r="W480" s="3" t="s">
        <v>830</v>
      </c>
      <c r="X480" s="3" t="s">
        <v>831</v>
      </c>
      <c r="Y480" s="3" t="s">
        <v>588</v>
      </c>
      <c r="Z480" s="3" t="s">
        <v>599</v>
      </c>
      <c r="AA480" s="3" t="s">
        <v>562</v>
      </c>
      <c r="AB480">
        <v>0</v>
      </c>
      <c r="AC480">
        <v>5</v>
      </c>
      <c r="AD480">
        <v>0</v>
      </c>
      <c r="AE480">
        <v>0</v>
      </c>
      <c r="AF480">
        <v>0</v>
      </c>
      <c r="AG480">
        <v>5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5</v>
      </c>
      <c r="DU480">
        <v>34</v>
      </c>
      <c r="DV480">
        <v>0</v>
      </c>
      <c r="DW480">
        <v>0</v>
      </c>
      <c r="DX480">
        <v>0</v>
      </c>
      <c r="DY480" s="4">
        <v>46384</v>
      </c>
      <c r="DZ480" s="3" t="s">
        <v>4926</v>
      </c>
      <c r="EA480">
        <v>5</v>
      </c>
      <c r="EB480">
        <v>0</v>
      </c>
      <c r="EC480">
        <v>5</v>
      </c>
      <c r="ED480">
        <v>0</v>
      </c>
      <c r="EE480">
        <v>5</v>
      </c>
      <c r="EF480">
        <v>5</v>
      </c>
      <c r="EG480">
        <v>5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3</v>
      </c>
      <c r="C481" s="3" t="s">
        <v>13</v>
      </c>
      <c r="D481" s="3" t="s">
        <v>14</v>
      </c>
      <c r="E481" s="3" t="s">
        <v>1386</v>
      </c>
      <c r="F481" s="3" t="s">
        <v>1387</v>
      </c>
      <c r="G481" s="3" t="s">
        <v>1388</v>
      </c>
      <c r="H481" s="3" t="s">
        <v>1389</v>
      </c>
      <c r="I481" s="3" t="s">
        <v>182</v>
      </c>
      <c r="J481" s="3" t="s">
        <v>183</v>
      </c>
      <c r="K481" s="3" t="s">
        <v>1372</v>
      </c>
      <c r="L481" s="3" t="s">
        <v>1373</v>
      </c>
      <c r="M481" s="3" t="s">
        <v>555</v>
      </c>
      <c r="N481" s="3" t="s">
        <v>1361</v>
      </c>
      <c r="O481">
        <v>1</v>
      </c>
      <c r="P481" s="3" t="s">
        <v>3104</v>
      </c>
      <c r="Q481" s="3" t="s">
        <v>3104</v>
      </c>
      <c r="R481" s="3" t="s">
        <v>3104</v>
      </c>
      <c r="S481" s="3" t="s">
        <v>1259</v>
      </c>
      <c r="T481" s="3" t="s">
        <v>2635</v>
      </c>
      <c r="U481" s="3" t="s">
        <v>665</v>
      </c>
      <c r="V481" s="3" t="s">
        <v>794</v>
      </c>
      <c r="W481" s="3" t="s">
        <v>795</v>
      </c>
      <c r="X481" s="3" t="s">
        <v>795</v>
      </c>
      <c r="Y481" s="3" t="s">
        <v>561</v>
      </c>
      <c r="Z481" s="3" t="s">
        <v>3264</v>
      </c>
      <c r="AA481" s="3" t="s">
        <v>56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1</v>
      </c>
      <c r="DN481">
        <v>0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2</v>
      </c>
      <c r="DU481">
        <v>8.75</v>
      </c>
      <c r="DV481">
        <v>0</v>
      </c>
      <c r="DW481">
        <v>0</v>
      </c>
      <c r="DX481">
        <v>0</v>
      </c>
      <c r="DY481" s="4">
        <v>46721</v>
      </c>
      <c r="DZ481" s="3" t="s">
        <v>4926</v>
      </c>
      <c r="EA481">
        <v>1</v>
      </c>
      <c r="EB481">
        <v>0</v>
      </c>
      <c r="EC481">
        <v>2</v>
      </c>
      <c r="ED481">
        <v>0</v>
      </c>
      <c r="EE481">
        <v>1</v>
      </c>
      <c r="EF481">
        <v>2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3</v>
      </c>
      <c r="C482" s="3" t="s">
        <v>13</v>
      </c>
      <c r="D482" s="3" t="s">
        <v>14</v>
      </c>
      <c r="E482" s="3" t="s">
        <v>1420</v>
      </c>
      <c r="F482" s="3" t="s">
        <v>1421</v>
      </c>
      <c r="G482" s="3" t="s">
        <v>1422</v>
      </c>
      <c r="H482" s="3" t="s">
        <v>1423</v>
      </c>
      <c r="I482" s="3" t="s">
        <v>411</v>
      </c>
      <c r="J482" s="3" t="s">
        <v>412</v>
      </c>
      <c r="K482" s="3" t="s">
        <v>1372</v>
      </c>
      <c r="L482" s="3" t="s">
        <v>1373</v>
      </c>
      <c r="M482" s="3" t="s">
        <v>555</v>
      </c>
      <c r="N482" s="3" t="s">
        <v>1361</v>
      </c>
      <c r="O482">
        <v>1</v>
      </c>
      <c r="P482" s="3" t="s">
        <v>3104</v>
      </c>
      <c r="Q482" s="3" t="s">
        <v>3104</v>
      </c>
      <c r="R482" s="3" t="s">
        <v>3104</v>
      </c>
      <c r="S482" s="3" t="s">
        <v>797</v>
      </c>
      <c r="T482" s="3" t="s">
        <v>2046</v>
      </c>
      <c r="U482" s="3" t="s">
        <v>557</v>
      </c>
      <c r="V482" s="3" t="s">
        <v>558</v>
      </c>
      <c r="W482" s="3" t="s">
        <v>558</v>
      </c>
      <c r="X482" s="3" t="s">
        <v>3642</v>
      </c>
      <c r="Y482" s="3" t="s">
        <v>561</v>
      </c>
      <c r="Z482" s="3" t="s">
        <v>3265</v>
      </c>
      <c r="AA482" s="3" t="s">
        <v>56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6</v>
      </c>
      <c r="DG482">
        <v>0</v>
      </c>
      <c r="DH482">
        <v>0</v>
      </c>
      <c r="DI482">
        <v>6</v>
      </c>
      <c r="DJ482">
        <v>0</v>
      </c>
      <c r="DK482">
        <v>0</v>
      </c>
      <c r="DL482">
        <v>0</v>
      </c>
      <c r="DM482">
        <v>0</v>
      </c>
      <c r="DN482">
        <v>5</v>
      </c>
      <c r="DO482">
        <v>0</v>
      </c>
      <c r="DP482">
        <v>0</v>
      </c>
      <c r="DQ482">
        <v>5</v>
      </c>
      <c r="DR482">
        <v>0</v>
      </c>
      <c r="DS482">
        <v>0</v>
      </c>
      <c r="DT482">
        <v>14</v>
      </c>
      <c r="DU482">
        <v>0.01</v>
      </c>
      <c r="DV482">
        <v>0</v>
      </c>
      <c r="DW482">
        <v>0</v>
      </c>
      <c r="DX482">
        <v>0</v>
      </c>
      <c r="DY482" s="4">
        <v>46140</v>
      </c>
      <c r="DZ482" s="3" t="s">
        <v>4926</v>
      </c>
      <c r="EA482">
        <v>9</v>
      </c>
      <c r="EB482">
        <v>0</v>
      </c>
      <c r="EC482">
        <v>11</v>
      </c>
      <c r="ED482">
        <v>0</v>
      </c>
      <c r="EE482">
        <v>9</v>
      </c>
      <c r="EF482">
        <v>11</v>
      </c>
      <c r="EG482">
        <v>5.5</v>
      </c>
      <c r="EH482">
        <v>1.640000000000000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3</v>
      </c>
      <c r="C483" s="3" t="s">
        <v>13</v>
      </c>
      <c r="D483" s="3" t="s">
        <v>14</v>
      </c>
      <c r="E483" s="3" t="s">
        <v>1420</v>
      </c>
      <c r="F483" s="3" t="s">
        <v>1421</v>
      </c>
      <c r="G483" s="3" t="s">
        <v>1422</v>
      </c>
      <c r="H483" s="3" t="s">
        <v>1423</v>
      </c>
      <c r="I483" s="3" t="s">
        <v>30</v>
      </c>
      <c r="J483" s="3" t="s">
        <v>31</v>
      </c>
      <c r="K483" s="3" t="s">
        <v>1359</v>
      </c>
      <c r="L483" s="3" t="s">
        <v>1360</v>
      </c>
      <c r="M483" s="3" t="s">
        <v>555</v>
      </c>
      <c r="N483" s="3" t="s">
        <v>1361</v>
      </c>
      <c r="O483">
        <v>3</v>
      </c>
      <c r="P483" s="3" t="s">
        <v>3104</v>
      </c>
      <c r="Q483" s="3" t="s">
        <v>3104</v>
      </c>
      <c r="R483" s="3" t="s">
        <v>3104</v>
      </c>
      <c r="S483" s="3" t="s">
        <v>1135</v>
      </c>
      <c r="T483" s="3" t="s">
        <v>2530</v>
      </c>
      <c r="U483" s="3" t="s">
        <v>665</v>
      </c>
      <c r="V483" s="3" t="s">
        <v>794</v>
      </c>
      <c r="W483" s="3" t="s">
        <v>836</v>
      </c>
      <c r="X483" s="3" t="s">
        <v>837</v>
      </c>
      <c r="Y483" s="3" t="s">
        <v>588</v>
      </c>
      <c r="Z483" s="3" t="s">
        <v>599</v>
      </c>
      <c r="AA483" s="3" t="s">
        <v>56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4</v>
      </c>
      <c r="CH483">
        <v>0</v>
      </c>
      <c r="CI483">
        <v>0</v>
      </c>
      <c r="CJ483">
        <v>0</v>
      </c>
      <c r="CK483">
        <v>4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46</v>
      </c>
      <c r="DV483">
        <v>0</v>
      </c>
      <c r="DW483">
        <v>0</v>
      </c>
      <c r="DX483">
        <v>0</v>
      </c>
      <c r="DY483" s="4">
        <v>46265</v>
      </c>
      <c r="DZ483" s="3" t="s">
        <v>4926</v>
      </c>
      <c r="EA483">
        <v>1</v>
      </c>
      <c r="EB483">
        <v>0</v>
      </c>
      <c r="EC483">
        <v>4</v>
      </c>
      <c r="ED483">
        <v>0</v>
      </c>
      <c r="EE483">
        <v>1</v>
      </c>
      <c r="EF483">
        <v>4</v>
      </c>
      <c r="EG483">
        <v>4</v>
      </c>
      <c r="EH483">
        <v>0.2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3</v>
      </c>
      <c r="C484" s="3" t="s">
        <v>13</v>
      </c>
      <c r="D484" s="3" t="s">
        <v>14</v>
      </c>
      <c r="E484" s="3" t="s">
        <v>1489</v>
      </c>
      <c r="F484" s="3" t="s">
        <v>1490</v>
      </c>
      <c r="G484" s="3" t="s">
        <v>1491</v>
      </c>
      <c r="H484" s="3" t="s">
        <v>1492</v>
      </c>
      <c r="I484" s="3" t="s">
        <v>88</v>
      </c>
      <c r="J484" s="3" t="s">
        <v>89</v>
      </c>
      <c r="K484" s="3" t="s">
        <v>1438</v>
      </c>
      <c r="L484" s="3" t="s">
        <v>1493</v>
      </c>
      <c r="M484" s="3" t="s">
        <v>555</v>
      </c>
      <c r="N484" s="3" t="s">
        <v>1494</v>
      </c>
      <c r="O484">
        <v>5</v>
      </c>
      <c r="P484" s="3" t="s">
        <v>3104</v>
      </c>
      <c r="Q484" s="3" t="s">
        <v>3104</v>
      </c>
      <c r="R484" s="3" t="s">
        <v>3104</v>
      </c>
      <c r="S484" s="3" t="s">
        <v>1681</v>
      </c>
      <c r="T484" s="3" t="s">
        <v>2868</v>
      </c>
      <c r="U484" s="3" t="s">
        <v>665</v>
      </c>
      <c r="V484" s="3" t="s">
        <v>794</v>
      </c>
      <c r="W484" s="3" t="s">
        <v>795</v>
      </c>
      <c r="X484" s="3" t="s">
        <v>795</v>
      </c>
      <c r="Y484" s="3" t="s">
        <v>588</v>
      </c>
      <c r="Z484" s="3" t="s">
        <v>599</v>
      </c>
      <c r="AA484" s="3" t="s">
        <v>562</v>
      </c>
      <c r="AB484">
        <v>0</v>
      </c>
      <c r="AC484">
        <v>1</v>
      </c>
      <c r="AD484">
        <v>0</v>
      </c>
      <c r="AE484">
        <v>0</v>
      </c>
      <c r="AF484">
        <v>1</v>
      </c>
      <c r="AG484">
        <v>1</v>
      </c>
      <c r="AH484">
        <v>0</v>
      </c>
      <c r="AI484">
        <v>0</v>
      </c>
      <c r="AJ484">
        <v>0</v>
      </c>
      <c r="AK484">
        <v>2</v>
      </c>
      <c r="AL484">
        <v>0</v>
      </c>
      <c r="AM484">
        <v>0</v>
      </c>
      <c r="AN484">
        <v>0</v>
      </c>
      <c r="AO484">
        <v>2</v>
      </c>
      <c r="AP484">
        <v>0</v>
      </c>
      <c r="AQ484">
        <v>0</v>
      </c>
      <c r="AR484">
        <v>0</v>
      </c>
      <c r="AS484">
        <v>4</v>
      </c>
      <c r="AT484">
        <v>0</v>
      </c>
      <c r="AU484">
        <v>0</v>
      </c>
      <c r="AV484">
        <v>0</v>
      </c>
      <c r="AW484">
        <v>4</v>
      </c>
      <c r="AX484">
        <v>0</v>
      </c>
      <c r="AY484">
        <v>0</v>
      </c>
      <c r="AZ484">
        <v>0</v>
      </c>
      <c r="BA484">
        <v>1</v>
      </c>
      <c r="BB484">
        <v>0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1</v>
      </c>
      <c r="BJ484">
        <v>0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6</v>
      </c>
      <c r="BZ484">
        <v>0</v>
      </c>
      <c r="CA484">
        <v>0</v>
      </c>
      <c r="CB484">
        <v>0</v>
      </c>
      <c r="CC484">
        <v>6</v>
      </c>
      <c r="CD484">
        <v>0</v>
      </c>
      <c r="CE484">
        <v>0</v>
      </c>
      <c r="CF484">
        <v>0</v>
      </c>
      <c r="CG484">
        <v>3</v>
      </c>
      <c r="CH484">
        <v>0</v>
      </c>
      <c r="CI484">
        <v>0</v>
      </c>
      <c r="CJ484">
        <v>0</v>
      </c>
      <c r="CK484">
        <v>3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3</v>
      </c>
      <c r="CX484">
        <v>0</v>
      </c>
      <c r="CY484">
        <v>0</v>
      </c>
      <c r="CZ484">
        <v>0</v>
      </c>
      <c r="DA484">
        <v>3</v>
      </c>
      <c r="DB484">
        <v>0</v>
      </c>
      <c r="DC484">
        <v>0</v>
      </c>
      <c r="DD484">
        <v>0</v>
      </c>
      <c r="DE484">
        <v>3</v>
      </c>
      <c r="DF484">
        <v>0</v>
      </c>
      <c r="DG484">
        <v>0</v>
      </c>
      <c r="DH484">
        <v>0</v>
      </c>
      <c r="DI484">
        <v>3</v>
      </c>
      <c r="DJ484">
        <v>0</v>
      </c>
      <c r="DK484">
        <v>0</v>
      </c>
      <c r="DL484">
        <v>0</v>
      </c>
      <c r="DM484">
        <v>2</v>
      </c>
      <c r="DN484">
        <v>0</v>
      </c>
      <c r="DO484">
        <v>0</v>
      </c>
      <c r="DP484">
        <v>0</v>
      </c>
      <c r="DQ484">
        <v>2</v>
      </c>
      <c r="DR484">
        <v>0</v>
      </c>
      <c r="DS484">
        <v>0</v>
      </c>
      <c r="DT484">
        <v>3</v>
      </c>
      <c r="DU484">
        <v>337.5</v>
      </c>
      <c r="DV484">
        <v>0</v>
      </c>
      <c r="DW484">
        <v>0</v>
      </c>
      <c r="DX484">
        <v>0</v>
      </c>
      <c r="DY484" s="4">
        <v>46721</v>
      </c>
      <c r="DZ484" s="3" t="s">
        <v>4926</v>
      </c>
      <c r="EA484">
        <v>1</v>
      </c>
      <c r="EB484">
        <v>0</v>
      </c>
      <c r="EC484">
        <v>28</v>
      </c>
      <c r="ED484">
        <v>0</v>
      </c>
      <c r="EE484">
        <v>1</v>
      </c>
      <c r="EF484">
        <v>28</v>
      </c>
      <c r="EG484">
        <v>2.3333330000000001</v>
      </c>
      <c r="EH484">
        <v>0.4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3</v>
      </c>
      <c r="C485" s="3" t="s">
        <v>13</v>
      </c>
      <c r="D485" s="3" t="s">
        <v>14</v>
      </c>
      <c r="E485" s="3" t="s">
        <v>1355</v>
      </c>
      <c r="F485" s="3" t="s">
        <v>1356</v>
      </c>
      <c r="G485" s="3" t="s">
        <v>1357</v>
      </c>
      <c r="H485" s="3" t="s">
        <v>1358</v>
      </c>
      <c r="I485" s="3" t="s">
        <v>432</v>
      </c>
      <c r="J485" s="3" t="s">
        <v>433</v>
      </c>
      <c r="K485" s="3" t="s">
        <v>1372</v>
      </c>
      <c r="L485" s="3" t="s">
        <v>1373</v>
      </c>
      <c r="M485" s="3" t="s">
        <v>555</v>
      </c>
      <c r="N485" s="3" t="s">
        <v>1361</v>
      </c>
      <c r="O485">
        <v>1</v>
      </c>
      <c r="P485" s="3" t="s">
        <v>3104</v>
      </c>
      <c r="Q485" s="3" t="s">
        <v>3104</v>
      </c>
      <c r="R485" s="3" t="s">
        <v>3104</v>
      </c>
      <c r="S485" s="3" t="s">
        <v>1078</v>
      </c>
      <c r="T485" s="3" t="s">
        <v>2455</v>
      </c>
      <c r="U485" s="3" t="s">
        <v>611</v>
      </c>
      <c r="V485" s="3" t="s">
        <v>558</v>
      </c>
      <c r="W485" s="3" t="s">
        <v>3645</v>
      </c>
      <c r="X485" s="3" t="s">
        <v>3646</v>
      </c>
      <c r="Y485" s="3" t="s">
        <v>561</v>
      </c>
      <c r="Z485" s="3" t="s">
        <v>3264</v>
      </c>
      <c r="AA485" s="3" t="s">
        <v>562</v>
      </c>
      <c r="AB485">
        <v>0</v>
      </c>
      <c r="AC485">
        <v>8</v>
      </c>
      <c r="AD485">
        <v>0</v>
      </c>
      <c r="AE485">
        <v>0</v>
      </c>
      <c r="AF485">
        <v>0</v>
      </c>
      <c r="AG485">
        <v>8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2</v>
      </c>
      <c r="BJ485">
        <v>0</v>
      </c>
      <c r="BK485">
        <v>0</v>
      </c>
      <c r="BL485">
        <v>0</v>
      </c>
      <c r="BM485">
        <v>2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</v>
      </c>
      <c r="CH485">
        <v>0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1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4</v>
      </c>
      <c r="DU485">
        <v>7.23</v>
      </c>
      <c r="DV485">
        <v>0</v>
      </c>
      <c r="DW485">
        <v>0</v>
      </c>
      <c r="DX485">
        <v>0</v>
      </c>
      <c r="DY485" s="4">
        <v>47087</v>
      </c>
      <c r="DZ485" s="3" t="s">
        <v>4926</v>
      </c>
      <c r="EA485">
        <v>4</v>
      </c>
      <c r="EB485">
        <v>0</v>
      </c>
      <c r="EC485">
        <v>13</v>
      </c>
      <c r="ED485">
        <v>0</v>
      </c>
      <c r="EE485">
        <v>4</v>
      </c>
      <c r="EF485">
        <v>13</v>
      </c>
      <c r="EG485">
        <v>2.6</v>
      </c>
      <c r="EH485">
        <v>1.54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3</v>
      </c>
      <c r="C486" s="3" t="s">
        <v>13</v>
      </c>
      <c r="D486" s="3" t="s">
        <v>14</v>
      </c>
      <c r="E486" s="3" t="s">
        <v>1386</v>
      </c>
      <c r="F486" s="3" t="s">
        <v>1387</v>
      </c>
      <c r="G486" s="3" t="s">
        <v>1388</v>
      </c>
      <c r="H486" s="3" t="s">
        <v>1389</v>
      </c>
      <c r="I486" s="3" t="s">
        <v>181</v>
      </c>
      <c r="J486" s="3" t="s">
        <v>180</v>
      </c>
      <c r="K486" s="3" t="s">
        <v>1372</v>
      </c>
      <c r="L486" s="3" t="s">
        <v>1374</v>
      </c>
      <c r="M486" s="3" t="s">
        <v>555</v>
      </c>
      <c r="N486" s="3" t="s">
        <v>1361</v>
      </c>
      <c r="O486">
        <v>1</v>
      </c>
      <c r="P486" s="3" t="s">
        <v>3104</v>
      </c>
      <c r="Q486" s="3" t="s">
        <v>3104</v>
      </c>
      <c r="R486" s="3" t="s">
        <v>3104</v>
      </c>
      <c r="S486" s="3" t="s">
        <v>725</v>
      </c>
      <c r="T486" s="3" t="s">
        <v>1968</v>
      </c>
      <c r="U486" s="3" t="s">
        <v>557</v>
      </c>
      <c r="V486" s="3" t="s">
        <v>558</v>
      </c>
      <c r="W486" s="3" t="s">
        <v>558</v>
      </c>
      <c r="X486" s="3" t="s">
        <v>3642</v>
      </c>
      <c r="Y486" s="3" t="s">
        <v>561</v>
      </c>
      <c r="Z486" s="3" t="s">
        <v>3264</v>
      </c>
      <c r="AA486" s="3" t="s">
        <v>562</v>
      </c>
      <c r="AB486">
        <v>0</v>
      </c>
      <c r="AC486">
        <v>180</v>
      </c>
      <c r="AD486">
        <v>0</v>
      </c>
      <c r="AE486">
        <v>0</v>
      </c>
      <c r="AF486">
        <v>0</v>
      </c>
      <c r="AG486">
        <v>180</v>
      </c>
      <c r="AH486">
        <v>0</v>
      </c>
      <c r="AI486">
        <v>0</v>
      </c>
      <c r="AJ486">
        <v>0</v>
      </c>
      <c r="AK486">
        <v>180</v>
      </c>
      <c r="AL486">
        <v>0</v>
      </c>
      <c r="AM486">
        <v>0</v>
      </c>
      <c r="AN486">
        <v>0</v>
      </c>
      <c r="AO486">
        <v>180</v>
      </c>
      <c r="AP486">
        <v>0</v>
      </c>
      <c r="AQ486">
        <v>0</v>
      </c>
      <c r="AR486">
        <v>0</v>
      </c>
      <c r="AS486">
        <v>150</v>
      </c>
      <c r="AT486">
        <v>0</v>
      </c>
      <c r="AU486">
        <v>0</v>
      </c>
      <c r="AV486">
        <v>0</v>
      </c>
      <c r="AW486">
        <v>150</v>
      </c>
      <c r="AX486">
        <v>0</v>
      </c>
      <c r="AY486">
        <v>0</v>
      </c>
      <c r="AZ486">
        <v>0</v>
      </c>
      <c r="BA486">
        <v>150</v>
      </c>
      <c r="BB486">
        <v>0</v>
      </c>
      <c r="BC486">
        <v>0</v>
      </c>
      <c r="BD486">
        <v>0</v>
      </c>
      <c r="BE486">
        <v>150</v>
      </c>
      <c r="BF486">
        <v>0</v>
      </c>
      <c r="BG486">
        <v>0</v>
      </c>
      <c r="BH486">
        <v>0</v>
      </c>
      <c r="BI486">
        <v>120</v>
      </c>
      <c r="BJ486">
        <v>0</v>
      </c>
      <c r="BK486">
        <v>0</v>
      </c>
      <c r="BL486">
        <v>0</v>
      </c>
      <c r="BM486">
        <v>120</v>
      </c>
      <c r="BN486">
        <v>0</v>
      </c>
      <c r="BO486">
        <v>0</v>
      </c>
      <c r="BP486">
        <v>0</v>
      </c>
      <c r="BQ486">
        <v>150</v>
      </c>
      <c r="BR486">
        <v>0</v>
      </c>
      <c r="BS486">
        <v>0</v>
      </c>
      <c r="BT486">
        <v>0</v>
      </c>
      <c r="BU486">
        <v>150</v>
      </c>
      <c r="BV486">
        <v>0</v>
      </c>
      <c r="BW486">
        <v>0</v>
      </c>
      <c r="BX486">
        <v>0</v>
      </c>
      <c r="BY486">
        <v>150</v>
      </c>
      <c r="BZ486">
        <v>0</v>
      </c>
      <c r="CA486">
        <v>0</v>
      </c>
      <c r="CB486">
        <v>0</v>
      </c>
      <c r="CC486">
        <v>150</v>
      </c>
      <c r="CD486">
        <v>0</v>
      </c>
      <c r="CE486">
        <v>0</v>
      </c>
      <c r="CF486">
        <v>0</v>
      </c>
      <c r="CG486">
        <v>180</v>
      </c>
      <c r="CH486">
        <v>0</v>
      </c>
      <c r="CI486">
        <v>0</v>
      </c>
      <c r="CJ486">
        <v>0</v>
      </c>
      <c r="CK486">
        <v>180</v>
      </c>
      <c r="CL486">
        <v>0</v>
      </c>
      <c r="CM486">
        <v>0</v>
      </c>
      <c r="CN486">
        <v>0</v>
      </c>
      <c r="CO486">
        <v>180</v>
      </c>
      <c r="CP486">
        <v>0</v>
      </c>
      <c r="CQ486">
        <v>0</v>
      </c>
      <c r="CR486">
        <v>0</v>
      </c>
      <c r="CS486">
        <v>180</v>
      </c>
      <c r="CT486">
        <v>0</v>
      </c>
      <c r="CU486">
        <v>0</v>
      </c>
      <c r="CV486">
        <v>0</v>
      </c>
      <c r="CW486">
        <v>180</v>
      </c>
      <c r="CX486">
        <v>0</v>
      </c>
      <c r="CY486">
        <v>0</v>
      </c>
      <c r="CZ486">
        <v>0</v>
      </c>
      <c r="DA486">
        <v>180</v>
      </c>
      <c r="DB486">
        <v>0</v>
      </c>
      <c r="DC486">
        <v>0</v>
      </c>
      <c r="DD486">
        <v>0</v>
      </c>
      <c r="DE486">
        <v>180</v>
      </c>
      <c r="DF486">
        <v>0</v>
      </c>
      <c r="DG486">
        <v>0</v>
      </c>
      <c r="DH486">
        <v>0</v>
      </c>
      <c r="DI486">
        <v>180</v>
      </c>
      <c r="DJ486">
        <v>0</v>
      </c>
      <c r="DK486">
        <v>0</v>
      </c>
      <c r="DL486">
        <v>0</v>
      </c>
      <c r="DM486">
        <v>270</v>
      </c>
      <c r="DN486">
        <v>0</v>
      </c>
      <c r="DO486">
        <v>0</v>
      </c>
      <c r="DP486">
        <v>0</v>
      </c>
      <c r="DQ486">
        <v>270</v>
      </c>
      <c r="DR486">
        <v>0</v>
      </c>
      <c r="DS486">
        <v>0</v>
      </c>
      <c r="DT486">
        <v>480</v>
      </c>
      <c r="DU486">
        <v>0.03</v>
      </c>
      <c r="DV486">
        <v>0</v>
      </c>
      <c r="DW486">
        <v>0</v>
      </c>
      <c r="DX486">
        <v>0</v>
      </c>
      <c r="DY486" s="4">
        <v>46538</v>
      </c>
      <c r="DZ486" s="3" t="s">
        <v>4926</v>
      </c>
      <c r="EA486">
        <v>210</v>
      </c>
      <c r="EB486">
        <v>0</v>
      </c>
      <c r="EC486">
        <v>2070</v>
      </c>
      <c r="ED486">
        <v>0</v>
      </c>
      <c r="EE486">
        <v>210</v>
      </c>
      <c r="EF486">
        <v>2070</v>
      </c>
      <c r="EG486">
        <v>172.5</v>
      </c>
      <c r="EH486">
        <v>1.22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3</v>
      </c>
      <c r="C487" s="3" t="s">
        <v>13</v>
      </c>
      <c r="D487" s="3" t="s">
        <v>14</v>
      </c>
      <c r="E487" s="3" t="s">
        <v>1450</v>
      </c>
      <c r="F487" s="3" t="s">
        <v>1451</v>
      </c>
      <c r="G487" s="3" t="s">
        <v>1452</v>
      </c>
      <c r="H487" s="3" t="s">
        <v>1453</v>
      </c>
      <c r="I487" s="3" t="s">
        <v>68</v>
      </c>
      <c r="J487" s="3" t="s">
        <v>69</v>
      </c>
      <c r="K487" s="3" t="s">
        <v>1359</v>
      </c>
      <c r="L487" s="3" t="s">
        <v>1360</v>
      </c>
      <c r="M487" s="3" t="s">
        <v>555</v>
      </c>
      <c r="N487" s="3" t="s">
        <v>1361</v>
      </c>
      <c r="O487">
        <v>5</v>
      </c>
      <c r="P487" s="3" t="s">
        <v>3104</v>
      </c>
      <c r="Q487" s="3" t="s">
        <v>3104</v>
      </c>
      <c r="R487" s="3" t="s">
        <v>3104</v>
      </c>
      <c r="S487" s="3" t="s">
        <v>1329</v>
      </c>
      <c r="T487" s="3" t="s">
        <v>2695</v>
      </c>
      <c r="U487" s="3" t="s">
        <v>833</v>
      </c>
      <c r="V487" s="3" t="s">
        <v>794</v>
      </c>
      <c r="W487" s="3" t="s">
        <v>801</v>
      </c>
      <c r="X487" s="3" t="s">
        <v>802</v>
      </c>
      <c r="Y487" s="3" t="s">
        <v>588</v>
      </c>
      <c r="Z487" s="3" t="s">
        <v>599</v>
      </c>
      <c r="AA487" s="3" t="s">
        <v>56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</v>
      </c>
      <c r="DF487">
        <v>0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717.5</v>
      </c>
      <c r="DV487">
        <v>0</v>
      </c>
      <c r="DW487">
        <v>0</v>
      </c>
      <c r="DX487">
        <v>0</v>
      </c>
      <c r="DY487" s="4">
        <v>46356</v>
      </c>
      <c r="DZ487" s="3" t="s">
        <v>4926</v>
      </c>
      <c r="EA487">
        <v>1</v>
      </c>
      <c r="EB487">
        <v>0</v>
      </c>
      <c r="EC487">
        <v>1</v>
      </c>
      <c r="ED487">
        <v>0</v>
      </c>
      <c r="EE487">
        <v>1</v>
      </c>
      <c r="EF487">
        <v>1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3</v>
      </c>
      <c r="C488" s="3" t="s">
        <v>13</v>
      </c>
      <c r="D488" s="3" t="s">
        <v>14</v>
      </c>
      <c r="E488" s="3" t="s">
        <v>1386</v>
      </c>
      <c r="F488" s="3" t="s">
        <v>1387</v>
      </c>
      <c r="G488" s="3" t="s">
        <v>1388</v>
      </c>
      <c r="H488" s="3" t="s">
        <v>1389</v>
      </c>
      <c r="I488" s="3" t="s">
        <v>181</v>
      </c>
      <c r="J488" s="3" t="s">
        <v>180</v>
      </c>
      <c r="K488" s="3" t="s">
        <v>1372</v>
      </c>
      <c r="L488" s="3" t="s">
        <v>1374</v>
      </c>
      <c r="M488" s="3" t="s">
        <v>555</v>
      </c>
      <c r="N488" s="3" t="s">
        <v>1361</v>
      </c>
      <c r="O488">
        <v>1</v>
      </c>
      <c r="P488" s="3" t="s">
        <v>3104</v>
      </c>
      <c r="Q488" s="3" t="s">
        <v>3104</v>
      </c>
      <c r="R488" s="3" t="s">
        <v>3104</v>
      </c>
      <c r="S488" s="3" t="s">
        <v>1724</v>
      </c>
      <c r="T488" s="3" t="s">
        <v>2282</v>
      </c>
      <c r="U488" s="3" t="s">
        <v>833</v>
      </c>
      <c r="V488" s="3" t="s">
        <v>794</v>
      </c>
      <c r="W488" s="3" t="s">
        <v>1034</v>
      </c>
      <c r="X488" s="3" t="s">
        <v>1034</v>
      </c>
      <c r="Y488" s="3" t="s">
        <v>588</v>
      </c>
      <c r="Z488" s="3" t="s">
        <v>3264</v>
      </c>
      <c r="AA488" s="3" t="s">
        <v>56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5</v>
      </c>
      <c r="AT488">
        <v>0</v>
      </c>
      <c r="AU488">
        <v>0</v>
      </c>
      <c r="AV488">
        <v>0</v>
      </c>
      <c r="AW488">
        <v>25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12</v>
      </c>
      <c r="BR488">
        <v>0</v>
      </c>
      <c r="BS488">
        <v>0</v>
      </c>
      <c r="BT488">
        <v>0</v>
      </c>
      <c r="BU488">
        <v>12</v>
      </c>
      <c r="BV488">
        <v>0</v>
      </c>
      <c r="BW488">
        <v>0</v>
      </c>
      <c r="BX488">
        <v>0</v>
      </c>
      <c r="BY488">
        <v>3</v>
      </c>
      <c r="BZ488">
        <v>0</v>
      </c>
      <c r="CA488">
        <v>0</v>
      </c>
      <c r="CB488">
        <v>0</v>
      </c>
      <c r="CC488">
        <v>3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2</v>
      </c>
      <c r="CP488">
        <v>0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2</v>
      </c>
      <c r="CX488">
        <v>0</v>
      </c>
      <c r="CY488">
        <v>0</v>
      </c>
      <c r="CZ488">
        <v>0</v>
      </c>
      <c r="DA488">
        <v>2</v>
      </c>
      <c r="DB488">
        <v>0</v>
      </c>
      <c r="DC488">
        <v>0</v>
      </c>
      <c r="DD488">
        <v>0</v>
      </c>
      <c r="DE488">
        <v>6</v>
      </c>
      <c r="DF488">
        <v>0</v>
      </c>
      <c r="DG488">
        <v>0</v>
      </c>
      <c r="DH488">
        <v>0</v>
      </c>
      <c r="DI488">
        <v>6</v>
      </c>
      <c r="DJ488">
        <v>0</v>
      </c>
      <c r="DK488">
        <v>0</v>
      </c>
      <c r="DL488">
        <v>0</v>
      </c>
      <c r="DM488">
        <v>22</v>
      </c>
      <c r="DN488">
        <v>0</v>
      </c>
      <c r="DO488">
        <v>0</v>
      </c>
      <c r="DP488">
        <v>0</v>
      </c>
      <c r="DQ488">
        <v>22</v>
      </c>
      <c r="DR488">
        <v>0</v>
      </c>
      <c r="DS488">
        <v>0</v>
      </c>
      <c r="DT488">
        <v>28</v>
      </c>
      <c r="DU488">
        <v>1.3</v>
      </c>
      <c r="DV488">
        <v>0</v>
      </c>
      <c r="DW488">
        <v>0</v>
      </c>
      <c r="DX488">
        <v>0</v>
      </c>
      <c r="DY488" s="4">
        <v>46195</v>
      </c>
      <c r="DZ488" s="3" t="s">
        <v>4926</v>
      </c>
      <c r="EA488">
        <v>6</v>
      </c>
      <c r="EB488">
        <v>0</v>
      </c>
      <c r="EC488">
        <v>72</v>
      </c>
      <c r="ED488">
        <v>0</v>
      </c>
      <c r="EE488">
        <v>6</v>
      </c>
      <c r="EF488">
        <v>72</v>
      </c>
      <c r="EG488">
        <v>10.285714</v>
      </c>
      <c r="EH488">
        <v>0.57999999999999996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3</v>
      </c>
      <c r="C489" s="3" t="s">
        <v>13</v>
      </c>
      <c r="D489" s="3" t="s">
        <v>14</v>
      </c>
      <c r="E489" s="3" t="s">
        <v>1450</v>
      </c>
      <c r="F489" s="3" t="s">
        <v>1451</v>
      </c>
      <c r="G489" s="3" t="s">
        <v>1452</v>
      </c>
      <c r="H489" s="3" t="s">
        <v>1453</v>
      </c>
      <c r="I489" s="3" t="s">
        <v>205</v>
      </c>
      <c r="J489" s="3" t="s">
        <v>206</v>
      </c>
      <c r="K489" s="3" t="s">
        <v>1372</v>
      </c>
      <c r="L489" s="3" t="s">
        <v>1374</v>
      </c>
      <c r="M489" s="3" t="s">
        <v>555</v>
      </c>
      <c r="N489" s="3" t="s">
        <v>1361</v>
      </c>
      <c r="O489">
        <v>2</v>
      </c>
      <c r="P489" s="3" t="s">
        <v>3104</v>
      </c>
      <c r="Q489" s="3" t="s">
        <v>3104</v>
      </c>
      <c r="R489" s="3" t="s">
        <v>3104</v>
      </c>
      <c r="S489" s="3" t="s">
        <v>3268</v>
      </c>
      <c r="T489" s="3" t="s">
        <v>3269</v>
      </c>
      <c r="U489" s="3" t="s">
        <v>572</v>
      </c>
      <c r="V489" s="3" t="s">
        <v>558</v>
      </c>
      <c r="W489" s="3" t="s">
        <v>3640</v>
      </c>
      <c r="X489" s="3" t="s">
        <v>3641</v>
      </c>
      <c r="Y489" s="3" t="s">
        <v>561</v>
      </c>
      <c r="Z489" s="3" t="s">
        <v>3265</v>
      </c>
      <c r="AA489" s="3" t="s">
        <v>56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3</v>
      </c>
      <c r="CA489">
        <v>0</v>
      </c>
      <c r="CB489">
        <v>0</v>
      </c>
      <c r="CC489">
        <v>3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63.454971</v>
      </c>
      <c r="DV489">
        <v>0</v>
      </c>
      <c r="DW489">
        <v>0</v>
      </c>
      <c r="DX489">
        <v>0</v>
      </c>
      <c r="DY489" s="4">
        <v>46721</v>
      </c>
      <c r="DZ489" s="3" t="s">
        <v>4926</v>
      </c>
      <c r="EA489">
        <v>1</v>
      </c>
      <c r="EB489">
        <v>0</v>
      </c>
      <c r="EC489">
        <v>3</v>
      </c>
      <c r="ED489">
        <v>0</v>
      </c>
      <c r="EE489">
        <v>1</v>
      </c>
      <c r="EF489">
        <v>3</v>
      </c>
      <c r="EG489">
        <v>3</v>
      </c>
      <c r="EH489">
        <v>0.3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3</v>
      </c>
      <c r="C490" s="3" t="s">
        <v>13</v>
      </c>
      <c r="D490" s="3" t="s">
        <v>14</v>
      </c>
      <c r="E490" s="3" t="s">
        <v>1403</v>
      </c>
      <c r="F490" s="3" t="s">
        <v>1404</v>
      </c>
      <c r="G490" s="3" t="s">
        <v>1405</v>
      </c>
      <c r="H490" s="3" t="s">
        <v>1406</v>
      </c>
      <c r="I490" s="3" t="s">
        <v>159</v>
      </c>
      <c r="J490" s="3" t="s">
        <v>160</v>
      </c>
      <c r="K490" s="3" t="s">
        <v>1372</v>
      </c>
      <c r="L490" s="3" t="s">
        <v>1374</v>
      </c>
      <c r="M490" s="3" t="s">
        <v>555</v>
      </c>
      <c r="N490" s="3" t="s">
        <v>1361</v>
      </c>
      <c r="O490">
        <v>2</v>
      </c>
      <c r="P490" s="3" t="s">
        <v>3104</v>
      </c>
      <c r="Q490" s="3" t="s">
        <v>3104</v>
      </c>
      <c r="R490" s="3" t="s">
        <v>3104</v>
      </c>
      <c r="S490" s="3" t="s">
        <v>1378</v>
      </c>
      <c r="T490" s="3" t="s">
        <v>3551</v>
      </c>
      <c r="U490" s="3" t="s">
        <v>665</v>
      </c>
      <c r="V490" s="3" t="s">
        <v>794</v>
      </c>
      <c r="W490" s="3" t="s">
        <v>795</v>
      </c>
      <c r="X490" s="3" t="s">
        <v>795</v>
      </c>
      <c r="Y490" s="3" t="s">
        <v>588</v>
      </c>
      <c r="Z490" s="3" t="s">
        <v>599</v>
      </c>
      <c r="AA490" s="3" t="s">
        <v>56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5</v>
      </c>
      <c r="AL490">
        <v>0</v>
      </c>
      <c r="AM490">
        <v>0</v>
      </c>
      <c r="AN490">
        <v>0</v>
      </c>
      <c r="AO490">
        <v>5</v>
      </c>
      <c r="AP490">
        <v>0</v>
      </c>
      <c r="AQ490">
        <v>0</v>
      </c>
      <c r="AR490">
        <v>0</v>
      </c>
      <c r="AS490">
        <v>5</v>
      </c>
      <c r="AT490">
        <v>0</v>
      </c>
      <c r="AU490">
        <v>0</v>
      </c>
      <c r="AV490">
        <v>0</v>
      </c>
      <c r="AW490">
        <v>5</v>
      </c>
      <c r="AX490">
        <v>0</v>
      </c>
      <c r="AY490">
        <v>0</v>
      </c>
      <c r="AZ490">
        <v>0</v>
      </c>
      <c r="BA490">
        <v>15</v>
      </c>
      <c r="BB490">
        <v>0</v>
      </c>
      <c r="BC490">
        <v>0</v>
      </c>
      <c r="BD490">
        <v>0</v>
      </c>
      <c r="BE490">
        <v>15</v>
      </c>
      <c r="BF490">
        <v>0</v>
      </c>
      <c r="BG490">
        <v>0</v>
      </c>
      <c r="BH490">
        <v>0</v>
      </c>
      <c r="BI490">
        <v>5</v>
      </c>
      <c r="BJ490">
        <v>0</v>
      </c>
      <c r="BK490">
        <v>0</v>
      </c>
      <c r="BL490">
        <v>0</v>
      </c>
      <c r="BM490">
        <v>5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0</v>
      </c>
      <c r="BZ490">
        <v>0</v>
      </c>
      <c r="CA490">
        <v>0</v>
      </c>
      <c r="CB490">
        <v>0</v>
      </c>
      <c r="CC490">
        <v>10</v>
      </c>
      <c r="CD490">
        <v>0</v>
      </c>
      <c r="CE490">
        <v>0</v>
      </c>
      <c r="CF490">
        <v>0</v>
      </c>
      <c r="CG490">
        <v>10</v>
      </c>
      <c r="CH490">
        <v>0</v>
      </c>
      <c r="CI490">
        <v>0</v>
      </c>
      <c r="CJ490">
        <v>0</v>
      </c>
      <c r="CK490">
        <v>10</v>
      </c>
      <c r="CL490">
        <v>0</v>
      </c>
      <c r="CM490">
        <v>0</v>
      </c>
      <c r="CN490">
        <v>0</v>
      </c>
      <c r="CO490">
        <v>10</v>
      </c>
      <c r="CP490">
        <v>0</v>
      </c>
      <c r="CQ490">
        <v>0</v>
      </c>
      <c r="CR490">
        <v>0</v>
      </c>
      <c r="CS490">
        <v>10</v>
      </c>
      <c r="CT490">
        <v>0</v>
      </c>
      <c r="CU490">
        <v>0</v>
      </c>
      <c r="CV490">
        <v>0</v>
      </c>
      <c r="CW490">
        <v>15</v>
      </c>
      <c r="CX490">
        <v>0</v>
      </c>
      <c r="CY490">
        <v>0</v>
      </c>
      <c r="CZ490">
        <v>0</v>
      </c>
      <c r="DA490">
        <v>15</v>
      </c>
      <c r="DB490">
        <v>0</v>
      </c>
      <c r="DC490">
        <v>0</v>
      </c>
      <c r="DD490">
        <v>0</v>
      </c>
      <c r="DE490">
        <v>10</v>
      </c>
      <c r="DF490">
        <v>0</v>
      </c>
      <c r="DG490">
        <v>0</v>
      </c>
      <c r="DH490">
        <v>0</v>
      </c>
      <c r="DI490">
        <v>10</v>
      </c>
      <c r="DJ490">
        <v>0</v>
      </c>
      <c r="DK490">
        <v>0</v>
      </c>
      <c r="DL490">
        <v>0</v>
      </c>
      <c r="DM490">
        <v>10</v>
      </c>
      <c r="DN490">
        <v>0</v>
      </c>
      <c r="DO490">
        <v>0</v>
      </c>
      <c r="DP490">
        <v>0</v>
      </c>
      <c r="DQ490">
        <v>10</v>
      </c>
      <c r="DR490">
        <v>0</v>
      </c>
      <c r="DS490">
        <v>0</v>
      </c>
      <c r="DT490">
        <v>15</v>
      </c>
      <c r="DU490">
        <v>18.75</v>
      </c>
      <c r="DV490">
        <v>0</v>
      </c>
      <c r="DW490">
        <v>0</v>
      </c>
      <c r="DX490">
        <v>0</v>
      </c>
      <c r="DY490" s="4">
        <v>46507</v>
      </c>
      <c r="DZ490" s="3" t="s">
        <v>4926</v>
      </c>
      <c r="EA490">
        <v>5</v>
      </c>
      <c r="EB490">
        <v>0</v>
      </c>
      <c r="EC490">
        <v>95</v>
      </c>
      <c r="ED490">
        <v>0</v>
      </c>
      <c r="EE490">
        <v>5</v>
      </c>
      <c r="EF490">
        <v>95</v>
      </c>
      <c r="EG490">
        <v>9.5</v>
      </c>
      <c r="EH490">
        <v>0.53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3</v>
      </c>
      <c r="C491" s="3" t="s">
        <v>13</v>
      </c>
      <c r="D491" s="3" t="s">
        <v>14</v>
      </c>
      <c r="E491" s="3" t="s">
        <v>1450</v>
      </c>
      <c r="F491" s="3" t="s">
        <v>1451</v>
      </c>
      <c r="G491" s="3" t="s">
        <v>1452</v>
      </c>
      <c r="H491" s="3" t="s">
        <v>1453</v>
      </c>
      <c r="I491" s="3" t="s">
        <v>68</v>
      </c>
      <c r="J491" s="3" t="s">
        <v>69</v>
      </c>
      <c r="K491" s="3" t="s">
        <v>1359</v>
      </c>
      <c r="L491" s="3" t="s">
        <v>1360</v>
      </c>
      <c r="M491" s="3" t="s">
        <v>555</v>
      </c>
      <c r="N491" s="3" t="s">
        <v>1361</v>
      </c>
      <c r="O491">
        <v>5</v>
      </c>
      <c r="P491" s="3" t="s">
        <v>3104</v>
      </c>
      <c r="Q491" s="3" t="s">
        <v>3104</v>
      </c>
      <c r="R491" s="3" t="s">
        <v>3104</v>
      </c>
      <c r="S491" s="3" t="s">
        <v>1366</v>
      </c>
      <c r="T491" s="3" t="s">
        <v>2151</v>
      </c>
      <c r="U491" s="3" t="s">
        <v>910</v>
      </c>
      <c r="V491" s="3" t="s">
        <v>558</v>
      </c>
      <c r="W491" s="3" t="s">
        <v>3643</v>
      </c>
      <c r="X491" s="3" t="s">
        <v>3644</v>
      </c>
      <c r="Y491" s="3" t="s">
        <v>588</v>
      </c>
      <c r="Z491" s="3" t="s">
        <v>3265</v>
      </c>
      <c r="AA491" s="3" t="s">
        <v>56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570</v>
      </c>
      <c r="AM491">
        <v>0</v>
      </c>
      <c r="AN491">
        <v>0</v>
      </c>
      <c r="AO491">
        <v>570</v>
      </c>
      <c r="AP491">
        <v>0</v>
      </c>
      <c r="AQ491">
        <v>0</v>
      </c>
      <c r="AR491">
        <v>0</v>
      </c>
      <c r="AS491">
        <v>0</v>
      </c>
      <c r="AT491">
        <v>1260</v>
      </c>
      <c r="AU491">
        <v>0</v>
      </c>
      <c r="AV491">
        <v>0</v>
      </c>
      <c r="AW491">
        <v>1260</v>
      </c>
      <c r="AX491">
        <v>0</v>
      </c>
      <c r="AY491">
        <v>0</v>
      </c>
      <c r="AZ491">
        <v>0</v>
      </c>
      <c r="BA491">
        <v>0</v>
      </c>
      <c r="BB491">
        <v>7290</v>
      </c>
      <c r="BC491">
        <v>0</v>
      </c>
      <c r="BD491">
        <v>0</v>
      </c>
      <c r="BE491">
        <v>7290</v>
      </c>
      <c r="BF491">
        <v>0</v>
      </c>
      <c r="BG491">
        <v>0</v>
      </c>
      <c r="BH491">
        <v>0</v>
      </c>
      <c r="BI491">
        <v>0</v>
      </c>
      <c r="BJ491">
        <v>8910</v>
      </c>
      <c r="BK491">
        <v>0</v>
      </c>
      <c r="BL491">
        <v>0</v>
      </c>
      <c r="BM491">
        <v>8910</v>
      </c>
      <c r="BN491">
        <v>0</v>
      </c>
      <c r="BO491">
        <v>0</v>
      </c>
      <c r="BP491">
        <v>0</v>
      </c>
      <c r="BQ491">
        <v>0</v>
      </c>
      <c r="BR491">
        <v>7500</v>
      </c>
      <c r="BS491">
        <v>0</v>
      </c>
      <c r="BT491">
        <v>0</v>
      </c>
      <c r="BU491">
        <v>7500</v>
      </c>
      <c r="BV491">
        <v>0</v>
      </c>
      <c r="BW491">
        <v>0</v>
      </c>
      <c r="BX491">
        <v>0</v>
      </c>
      <c r="BY491">
        <v>0</v>
      </c>
      <c r="BZ491">
        <v>2310</v>
      </c>
      <c r="CA491">
        <v>0</v>
      </c>
      <c r="CB491">
        <v>0</v>
      </c>
      <c r="CC491">
        <v>2310</v>
      </c>
      <c r="CD491">
        <v>0</v>
      </c>
      <c r="CE491">
        <v>0</v>
      </c>
      <c r="CF491">
        <v>0</v>
      </c>
      <c r="CG491">
        <v>0</v>
      </c>
      <c r="CH491">
        <v>5220</v>
      </c>
      <c r="CI491">
        <v>0</v>
      </c>
      <c r="CJ491">
        <v>0</v>
      </c>
      <c r="CK491">
        <v>5220</v>
      </c>
      <c r="CL491">
        <v>0</v>
      </c>
      <c r="CM491">
        <v>0</v>
      </c>
      <c r="CN491">
        <v>0</v>
      </c>
      <c r="CO491">
        <v>0</v>
      </c>
      <c r="CP491">
        <v>6300</v>
      </c>
      <c r="CQ491">
        <v>0</v>
      </c>
      <c r="CR491">
        <v>0</v>
      </c>
      <c r="CS491">
        <v>6300</v>
      </c>
      <c r="CT491">
        <v>0</v>
      </c>
      <c r="CU491">
        <v>0</v>
      </c>
      <c r="CV491">
        <v>0</v>
      </c>
      <c r="CW491">
        <v>0</v>
      </c>
      <c r="CX491">
        <v>7830</v>
      </c>
      <c r="CY491">
        <v>0</v>
      </c>
      <c r="CZ491">
        <v>0</v>
      </c>
      <c r="DA491">
        <v>7830</v>
      </c>
      <c r="DB491">
        <v>0</v>
      </c>
      <c r="DC491">
        <v>0</v>
      </c>
      <c r="DD491">
        <v>0</v>
      </c>
      <c r="DE491">
        <v>0</v>
      </c>
      <c r="DF491">
        <v>3060</v>
      </c>
      <c r="DG491">
        <v>0</v>
      </c>
      <c r="DH491">
        <v>0</v>
      </c>
      <c r="DI491">
        <v>3060</v>
      </c>
      <c r="DJ491">
        <v>0</v>
      </c>
      <c r="DK491">
        <v>0</v>
      </c>
      <c r="DL491">
        <v>0</v>
      </c>
      <c r="DM491">
        <v>0</v>
      </c>
      <c r="DN491">
        <v>90</v>
      </c>
      <c r="DO491">
        <v>0</v>
      </c>
      <c r="DP491">
        <v>0</v>
      </c>
      <c r="DQ491">
        <v>90</v>
      </c>
      <c r="DR491">
        <v>0</v>
      </c>
      <c r="DS491">
        <v>0</v>
      </c>
      <c r="DT491">
        <v>90</v>
      </c>
      <c r="DU491">
        <v>8.7934999999999999E-2</v>
      </c>
      <c r="DV491">
        <v>4680</v>
      </c>
      <c r="DW491">
        <v>0</v>
      </c>
      <c r="DX491">
        <v>0</v>
      </c>
      <c r="DY491" s="4">
        <v>46173</v>
      </c>
      <c r="DZ491" s="3" t="s">
        <v>4926</v>
      </c>
      <c r="EA491">
        <v>4680</v>
      </c>
      <c r="EB491">
        <v>0</v>
      </c>
      <c r="EC491">
        <v>50340</v>
      </c>
      <c r="ED491">
        <v>0</v>
      </c>
      <c r="EE491">
        <v>4680</v>
      </c>
      <c r="EF491">
        <v>50340</v>
      </c>
      <c r="EG491">
        <v>4576.363636</v>
      </c>
      <c r="EH491">
        <v>1.0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3</v>
      </c>
      <c r="C492" s="3" t="s">
        <v>13</v>
      </c>
      <c r="D492" s="3" t="s">
        <v>14</v>
      </c>
      <c r="E492" s="3" t="s">
        <v>1386</v>
      </c>
      <c r="F492" s="3" t="s">
        <v>1387</v>
      </c>
      <c r="G492" s="3" t="s">
        <v>1388</v>
      </c>
      <c r="H492" s="3" t="s">
        <v>1389</v>
      </c>
      <c r="I492" s="3" t="s">
        <v>405</v>
      </c>
      <c r="J492" s="3" t="s">
        <v>406</v>
      </c>
      <c r="K492" s="3" t="s">
        <v>1372</v>
      </c>
      <c r="L492" s="3" t="s">
        <v>1374</v>
      </c>
      <c r="M492" s="3" t="s">
        <v>555</v>
      </c>
      <c r="N492" s="3" t="s">
        <v>1361</v>
      </c>
      <c r="O492">
        <v>1</v>
      </c>
      <c r="P492" s="3" t="s">
        <v>3104</v>
      </c>
      <c r="Q492" s="3" t="s">
        <v>3104</v>
      </c>
      <c r="R492" s="3" t="s">
        <v>3104</v>
      </c>
      <c r="S492" s="3" t="s">
        <v>883</v>
      </c>
      <c r="T492" s="3" t="s">
        <v>2118</v>
      </c>
      <c r="U492" s="3" t="s">
        <v>557</v>
      </c>
      <c r="V492" s="3" t="s">
        <v>558</v>
      </c>
      <c r="W492" s="3" t="s">
        <v>558</v>
      </c>
      <c r="X492" s="3" t="s">
        <v>3642</v>
      </c>
      <c r="Y492" s="3" t="s">
        <v>561</v>
      </c>
      <c r="Z492" s="3" t="s">
        <v>3265</v>
      </c>
      <c r="AA492" s="3" t="s">
        <v>562</v>
      </c>
      <c r="AB492">
        <v>0</v>
      </c>
      <c r="AC492">
        <v>0</v>
      </c>
      <c r="AD492">
        <v>1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8</v>
      </c>
      <c r="AU492">
        <v>0</v>
      </c>
      <c r="AV492">
        <v>0</v>
      </c>
      <c r="AW492">
        <v>8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1</v>
      </c>
      <c r="CQ492">
        <v>0</v>
      </c>
      <c r="CR492">
        <v>0</v>
      </c>
      <c r="CS492">
        <v>1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8</v>
      </c>
      <c r="DU492">
        <v>1.28</v>
      </c>
      <c r="DV492">
        <v>0</v>
      </c>
      <c r="DW492">
        <v>0</v>
      </c>
      <c r="DX492">
        <v>0</v>
      </c>
      <c r="DY492" s="4">
        <v>46265</v>
      </c>
      <c r="DZ492" s="3" t="s">
        <v>4926</v>
      </c>
      <c r="EA492">
        <v>8</v>
      </c>
      <c r="EB492">
        <v>0</v>
      </c>
      <c r="EC492">
        <v>21</v>
      </c>
      <c r="ED492">
        <v>0</v>
      </c>
      <c r="EE492">
        <v>8</v>
      </c>
      <c r="EF492">
        <v>21</v>
      </c>
      <c r="EG492">
        <v>5.25</v>
      </c>
      <c r="EH492">
        <v>1.52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3</v>
      </c>
      <c r="C493" s="3" t="s">
        <v>13</v>
      </c>
      <c r="D493" s="3" t="s">
        <v>14</v>
      </c>
      <c r="E493" s="3" t="s">
        <v>1355</v>
      </c>
      <c r="F493" s="3" t="s">
        <v>1356</v>
      </c>
      <c r="G493" s="3" t="s">
        <v>1357</v>
      </c>
      <c r="H493" s="3" t="s">
        <v>1358</v>
      </c>
      <c r="I493" s="3" t="s">
        <v>421</v>
      </c>
      <c r="J493" s="3" t="s">
        <v>422</v>
      </c>
      <c r="K493" s="3" t="s">
        <v>1372</v>
      </c>
      <c r="L493" s="3" t="s">
        <v>1374</v>
      </c>
      <c r="M493" s="3" t="s">
        <v>555</v>
      </c>
      <c r="N493" s="3" t="s">
        <v>1361</v>
      </c>
      <c r="O493">
        <v>1</v>
      </c>
      <c r="P493" s="3" t="s">
        <v>3104</v>
      </c>
      <c r="Q493" s="3" t="s">
        <v>3104</v>
      </c>
      <c r="R493" s="3" t="s">
        <v>3104</v>
      </c>
      <c r="S493" s="3" t="s">
        <v>883</v>
      </c>
      <c r="T493" s="3" t="s">
        <v>2118</v>
      </c>
      <c r="U493" s="3" t="s">
        <v>557</v>
      </c>
      <c r="V493" s="3" t="s">
        <v>558</v>
      </c>
      <c r="W493" s="3" t="s">
        <v>558</v>
      </c>
      <c r="X493" s="3" t="s">
        <v>3642</v>
      </c>
      <c r="Y493" s="3" t="s">
        <v>561</v>
      </c>
      <c r="Z493" s="3" t="s">
        <v>3265</v>
      </c>
      <c r="AA493" s="3" t="s">
        <v>562</v>
      </c>
      <c r="AB493">
        <v>0</v>
      </c>
      <c r="AC493">
        <v>0</v>
      </c>
      <c r="AD493">
        <v>9</v>
      </c>
      <c r="AE493">
        <v>0</v>
      </c>
      <c r="AF493">
        <v>0</v>
      </c>
      <c r="AG493">
        <v>9</v>
      </c>
      <c r="AH493">
        <v>0</v>
      </c>
      <c r="AI493">
        <v>0</v>
      </c>
      <c r="AJ493">
        <v>0</v>
      </c>
      <c r="AK493">
        <v>0</v>
      </c>
      <c r="AL493">
        <v>8</v>
      </c>
      <c r="AM493">
        <v>0</v>
      </c>
      <c r="AN493">
        <v>0</v>
      </c>
      <c r="AO493">
        <v>8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5</v>
      </c>
      <c r="BC493">
        <v>0</v>
      </c>
      <c r="BD493">
        <v>0</v>
      </c>
      <c r="BE493">
        <v>5</v>
      </c>
      <c r="BF493">
        <v>0</v>
      </c>
      <c r="BG493">
        <v>0</v>
      </c>
      <c r="BH493">
        <v>0</v>
      </c>
      <c r="BI493">
        <v>0</v>
      </c>
      <c r="BJ493">
        <v>4</v>
      </c>
      <c r="BK493">
        <v>0</v>
      </c>
      <c r="BL493">
        <v>0</v>
      </c>
      <c r="BM493">
        <v>4</v>
      </c>
      <c r="BN493">
        <v>0</v>
      </c>
      <c r="BO493">
        <v>0</v>
      </c>
      <c r="BP493">
        <v>0</v>
      </c>
      <c r="BQ493">
        <v>0</v>
      </c>
      <c r="BR493">
        <v>4</v>
      </c>
      <c r="BS493">
        <v>0</v>
      </c>
      <c r="BT493">
        <v>0</v>
      </c>
      <c r="BU493">
        <v>4</v>
      </c>
      <c r="BV493">
        <v>0</v>
      </c>
      <c r="BW493">
        <v>0</v>
      </c>
      <c r="BX493">
        <v>0</v>
      </c>
      <c r="BY493">
        <v>0</v>
      </c>
      <c r="BZ493">
        <v>2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58</v>
      </c>
      <c r="CI493">
        <v>0</v>
      </c>
      <c r="CJ493">
        <v>0</v>
      </c>
      <c r="CK493">
        <v>58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9</v>
      </c>
      <c r="CY493">
        <v>0</v>
      </c>
      <c r="CZ493">
        <v>0</v>
      </c>
      <c r="DA493">
        <v>9</v>
      </c>
      <c r="DB493">
        <v>0</v>
      </c>
      <c r="DC493">
        <v>0</v>
      </c>
      <c r="DD493">
        <v>0</v>
      </c>
      <c r="DE493">
        <v>0</v>
      </c>
      <c r="DF493">
        <v>5</v>
      </c>
      <c r="DG493">
        <v>0</v>
      </c>
      <c r="DH493">
        <v>0</v>
      </c>
      <c r="DI493">
        <v>5</v>
      </c>
      <c r="DJ493">
        <v>0</v>
      </c>
      <c r="DK493">
        <v>0</v>
      </c>
      <c r="DL493">
        <v>0</v>
      </c>
      <c r="DM493">
        <v>0</v>
      </c>
      <c r="DN493">
        <v>8</v>
      </c>
      <c r="DO493">
        <v>0</v>
      </c>
      <c r="DP493">
        <v>0</v>
      </c>
      <c r="DQ493">
        <v>8</v>
      </c>
      <c r="DR493">
        <v>0</v>
      </c>
      <c r="DS493">
        <v>0</v>
      </c>
      <c r="DT493">
        <v>10</v>
      </c>
      <c r="DU493">
        <v>1.59375</v>
      </c>
      <c r="DV493">
        <v>0</v>
      </c>
      <c r="DW493">
        <v>0</v>
      </c>
      <c r="DX493">
        <v>0</v>
      </c>
      <c r="DY493" s="4">
        <v>46265</v>
      </c>
      <c r="DZ493" s="3" t="s">
        <v>4926</v>
      </c>
      <c r="EA493">
        <v>2</v>
      </c>
      <c r="EB493">
        <v>0</v>
      </c>
      <c r="EC493">
        <v>113</v>
      </c>
      <c r="ED493">
        <v>0</v>
      </c>
      <c r="EE493">
        <v>2</v>
      </c>
      <c r="EF493">
        <v>113</v>
      </c>
      <c r="EG493">
        <v>10.272727</v>
      </c>
      <c r="EH493">
        <v>0.19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3</v>
      </c>
      <c r="C494" s="3" t="s">
        <v>13</v>
      </c>
      <c r="D494" s="3" t="s">
        <v>14</v>
      </c>
      <c r="E494" s="3" t="s">
        <v>1386</v>
      </c>
      <c r="F494" s="3" t="s">
        <v>1387</v>
      </c>
      <c r="G494" s="3" t="s">
        <v>1388</v>
      </c>
      <c r="H494" s="3" t="s">
        <v>1389</v>
      </c>
      <c r="I494" s="3" t="s">
        <v>32</v>
      </c>
      <c r="J494" s="3" t="s">
        <v>33</v>
      </c>
      <c r="K494" s="3" t="s">
        <v>1359</v>
      </c>
      <c r="L494" s="3" t="s">
        <v>1381</v>
      </c>
      <c r="M494" s="3" t="s">
        <v>555</v>
      </c>
      <c r="N494" s="3" t="s">
        <v>1361</v>
      </c>
      <c r="O494">
        <v>4</v>
      </c>
      <c r="P494" s="3" t="s">
        <v>3104</v>
      </c>
      <c r="Q494" s="3" t="s">
        <v>3104</v>
      </c>
      <c r="R494" s="3" t="s">
        <v>3104</v>
      </c>
      <c r="S494" s="3" t="s">
        <v>691</v>
      </c>
      <c r="T494" s="3" t="s">
        <v>1929</v>
      </c>
      <c r="U494" s="3" t="s">
        <v>572</v>
      </c>
      <c r="V494" s="3" t="s">
        <v>558</v>
      </c>
      <c r="W494" s="3" t="s">
        <v>558</v>
      </c>
      <c r="X494" s="3" t="s">
        <v>3642</v>
      </c>
      <c r="Y494" s="3" t="s">
        <v>561</v>
      </c>
      <c r="Z494" s="3" t="s">
        <v>3264</v>
      </c>
      <c r="AA494" s="3" t="s">
        <v>56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1</v>
      </c>
      <c r="BJ494">
        <v>0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1</v>
      </c>
      <c r="CX494">
        <v>0</v>
      </c>
      <c r="CY494">
        <v>0</v>
      </c>
      <c r="CZ494">
        <v>0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8.75</v>
      </c>
      <c r="DV494">
        <v>0</v>
      </c>
      <c r="DW494">
        <v>0</v>
      </c>
      <c r="DX494">
        <v>0</v>
      </c>
      <c r="DY494" s="4">
        <v>46599</v>
      </c>
      <c r="DZ494" s="3" t="s">
        <v>4926</v>
      </c>
      <c r="EA494">
        <v>1</v>
      </c>
      <c r="EB494">
        <v>0</v>
      </c>
      <c r="EC494">
        <v>2</v>
      </c>
      <c r="ED494">
        <v>0</v>
      </c>
      <c r="EE494">
        <v>1</v>
      </c>
      <c r="EF494">
        <v>2</v>
      </c>
      <c r="EG494">
        <v>1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3</v>
      </c>
      <c r="C495" s="3" t="s">
        <v>13</v>
      </c>
      <c r="D495" s="3" t="s">
        <v>14</v>
      </c>
      <c r="E495" s="3" t="s">
        <v>1355</v>
      </c>
      <c r="F495" s="3" t="s">
        <v>1356</v>
      </c>
      <c r="G495" s="3" t="s">
        <v>1357</v>
      </c>
      <c r="H495" s="3" t="s">
        <v>1358</v>
      </c>
      <c r="I495" s="3" t="s">
        <v>108</v>
      </c>
      <c r="J495" s="3" t="s">
        <v>107</v>
      </c>
      <c r="K495" s="3" t="s">
        <v>1372</v>
      </c>
      <c r="L495" s="3" t="s">
        <v>1373</v>
      </c>
      <c r="M495" s="3" t="s">
        <v>555</v>
      </c>
      <c r="N495" s="3" t="s">
        <v>1361</v>
      </c>
      <c r="O495">
        <v>1</v>
      </c>
      <c r="P495" s="3" t="s">
        <v>3104</v>
      </c>
      <c r="Q495" s="3" t="s">
        <v>3104</v>
      </c>
      <c r="R495" s="3" t="s">
        <v>3104</v>
      </c>
      <c r="S495" s="3" t="s">
        <v>885</v>
      </c>
      <c r="T495" s="3" t="s">
        <v>2514</v>
      </c>
      <c r="U495" s="3" t="s">
        <v>572</v>
      </c>
      <c r="V495" s="3" t="s">
        <v>558</v>
      </c>
      <c r="W495" s="3" t="s">
        <v>558</v>
      </c>
      <c r="X495" s="3" t="s">
        <v>3642</v>
      </c>
      <c r="Y495" s="3" t="s">
        <v>561</v>
      </c>
      <c r="Z495" s="3" t="s">
        <v>3264</v>
      </c>
      <c r="AA495" s="3" t="s">
        <v>562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9</v>
      </c>
      <c r="BJ495">
        <v>0</v>
      </c>
      <c r="BK495">
        <v>0</v>
      </c>
      <c r="BL495">
        <v>0</v>
      </c>
      <c r="BM495">
        <v>9</v>
      </c>
      <c r="BN495">
        <v>0</v>
      </c>
      <c r="BO495">
        <v>0</v>
      </c>
      <c r="BP495">
        <v>0</v>
      </c>
      <c r="BQ495">
        <v>2</v>
      </c>
      <c r="BR495">
        <v>0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6</v>
      </c>
      <c r="CH495">
        <v>0</v>
      </c>
      <c r="CI495">
        <v>0</v>
      </c>
      <c r="CJ495">
        <v>0</v>
      </c>
      <c r="CK495">
        <v>6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</v>
      </c>
      <c r="CW495">
        <v>3</v>
      </c>
      <c r="CX495">
        <v>0</v>
      </c>
      <c r="CY495">
        <v>0</v>
      </c>
      <c r="CZ495">
        <v>0</v>
      </c>
      <c r="DA495">
        <v>4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1</v>
      </c>
      <c r="DM495">
        <v>8</v>
      </c>
      <c r="DN495">
        <v>0</v>
      </c>
      <c r="DO495">
        <v>0</v>
      </c>
      <c r="DP495">
        <v>0</v>
      </c>
      <c r="DQ495">
        <v>9</v>
      </c>
      <c r="DR495">
        <v>0</v>
      </c>
      <c r="DS495">
        <v>0</v>
      </c>
      <c r="DT495">
        <v>20</v>
      </c>
      <c r="DU495">
        <v>0.76</v>
      </c>
      <c r="DV495">
        <v>0</v>
      </c>
      <c r="DW495">
        <v>0</v>
      </c>
      <c r="DX495">
        <v>0</v>
      </c>
      <c r="DY495" s="4">
        <v>46173</v>
      </c>
      <c r="DZ495" s="3" t="s">
        <v>4926</v>
      </c>
      <c r="EA495">
        <v>11</v>
      </c>
      <c r="EB495">
        <v>0</v>
      </c>
      <c r="EC495">
        <v>30</v>
      </c>
      <c r="ED495">
        <v>0</v>
      </c>
      <c r="EE495">
        <v>11</v>
      </c>
      <c r="EF495">
        <v>30</v>
      </c>
      <c r="EG495">
        <v>6</v>
      </c>
      <c r="EH495">
        <v>1.8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3</v>
      </c>
      <c r="C496" s="3" t="s">
        <v>13</v>
      </c>
      <c r="D496" s="3" t="s">
        <v>14</v>
      </c>
      <c r="E496" s="3" t="s">
        <v>1386</v>
      </c>
      <c r="F496" s="3" t="s">
        <v>1387</v>
      </c>
      <c r="G496" s="3" t="s">
        <v>1388</v>
      </c>
      <c r="H496" s="3" t="s">
        <v>1389</v>
      </c>
      <c r="I496" s="3" t="s">
        <v>1810</v>
      </c>
      <c r="J496" s="3" t="s">
        <v>1811</v>
      </c>
      <c r="K496" s="3" t="s">
        <v>1372</v>
      </c>
      <c r="L496" s="3" t="s">
        <v>1373</v>
      </c>
      <c r="M496" s="3" t="s">
        <v>555</v>
      </c>
      <c r="N496" s="3" t="s">
        <v>1361</v>
      </c>
      <c r="O496">
        <v>1</v>
      </c>
      <c r="P496" s="3" t="s">
        <v>3104</v>
      </c>
      <c r="Q496" s="3" t="s">
        <v>3104</v>
      </c>
      <c r="R496" s="3" t="s">
        <v>3104</v>
      </c>
      <c r="S496" s="3" t="s">
        <v>1113</v>
      </c>
      <c r="T496" s="3" t="s">
        <v>2098</v>
      </c>
      <c r="U496" s="3" t="s">
        <v>819</v>
      </c>
      <c r="V496" s="3" t="s">
        <v>794</v>
      </c>
      <c r="W496" s="3" t="s">
        <v>795</v>
      </c>
      <c r="X496" s="3" t="s">
        <v>795</v>
      </c>
      <c r="Y496" s="3" t="s">
        <v>561</v>
      </c>
      <c r="Z496" s="3" t="s">
        <v>3264</v>
      </c>
      <c r="AA496" s="3" t="s">
        <v>56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6</v>
      </c>
      <c r="AT496">
        <v>0</v>
      </c>
      <c r="AU496">
        <v>0</v>
      </c>
      <c r="AV496">
        <v>0</v>
      </c>
      <c r="AW496">
        <v>6</v>
      </c>
      <c r="AX496">
        <v>0</v>
      </c>
      <c r="AY496">
        <v>0</v>
      </c>
      <c r="AZ496">
        <v>0</v>
      </c>
      <c r="BA496">
        <v>9</v>
      </c>
      <c r="BB496">
        <v>0</v>
      </c>
      <c r="BC496">
        <v>0</v>
      </c>
      <c r="BD496">
        <v>0</v>
      </c>
      <c r="BE496">
        <v>9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5</v>
      </c>
      <c r="BR496">
        <v>0</v>
      </c>
      <c r="BS496">
        <v>0</v>
      </c>
      <c r="BT496">
        <v>0</v>
      </c>
      <c r="BU496">
        <v>5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0</v>
      </c>
      <c r="DN496">
        <v>0</v>
      </c>
      <c r="DO496">
        <v>0</v>
      </c>
      <c r="DP496">
        <v>0</v>
      </c>
      <c r="DQ496">
        <v>10</v>
      </c>
      <c r="DR496">
        <v>0</v>
      </c>
      <c r="DS496">
        <v>0</v>
      </c>
      <c r="DT496">
        <v>15</v>
      </c>
      <c r="DU496">
        <v>1.88</v>
      </c>
      <c r="DV496">
        <v>0</v>
      </c>
      <c r="DW496">
        <v>0</v>
      </c>
      <c r="DX496">
        <v>0</v>
      </c>
      <c r="DY496" s="4">
        <v>46418</v>
      </c>
      <c r="DZ496" s="3" t="s">
        <v>4926</v>
      </c>
      <c r="EA496">
        <v>5</v>
      </c>
      <c r="EB496">
        <v>0</v>
      </c>
      <c r="EC496">
        <v>30</v>
      </c>
      <c r="ED496">
        <v>0</v>
      </c>
      <c r="EE496">
        <v>5</v>
      </c>
      <c r="EF496">
        <v>30</v>
      </c>
      <c r="EG496">
        <v>7.5</v>
      </c>
      <c r="EH496">
        <v>0.6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3</v>
      </c>
      <c r="C497" s="3" t="s">
        <v>13</v>
      </c>
      <c r="D497" s="3" t="s">
        <v>14</v>
      </c>
      <c r="E497" s="3" t="s">
        <v>1489</v>
      </c>
      <c r="F497" s="3" t="s">
        <v>1490</v>
      </c>
      <c r="G497" s="3" t="s">
        <v>1491</v>
      </c>
      <c r="H497" s="3" t="s">
        <v>1492</v>
      </c>
      <c r="I497" s="3" t="s">
        <v>88</v>
      </c>
      <c r="J497" s="3" t="s">
        <v>89</v>
      </c>
      <c r="K497" s="3" t="s">
        <v>1438</v>
      </c>
      <c r="L497" s="3" t="s">
        <v>1493</v>
      </c>
      <c r="M497" s="3" t="s">
        <v>555</v>
      </c>
      <c r="N497" s="3" t="s">
        <v>1494</v>
      </c>
      <c r="O497">
        <v>5</v>
      </c>
      <c r="P497" s="3" t="s">
        <v>3104</v>
      </c>
      <c r="Q497" s="3" t="s">
        <v>3104</v>
      </c>
      <c r="R497" s="3" t="s">
        <v>3104</v>
      </c>
      <c r="S497" s="3" t="s">
        <v>1498</v>
      </c>
      <c r="T497" s="3" t="s">
        <v>2760</v>
      </c>
      <c r="U497" s="3" t="s">
        <v>557</v>
      </c>
      <c r="V497" s="3" t="s">
        <v>558</v>
      </c>
      <c r="W497" s="3" t="s">
        <v>558</v>
      </c>
      <c r="X497" s="3" t="s">
        <v>3642</v>
      </c>
      <c r="Y497" s="3" t="s">
        <v>561</v>
      </c>
      <c r="Z497" s="3" t="s">
        <v>599</v>
      </c>
      <c r="AA497" s="3" t="s">
        <v>562</v>
      </c>
      <c r="AB497">
        <v>0</v>
      </c>
      <c r="AC497">
        <v>39</v>
      </c>
      <c r="AD497">
        <v>0</v>
      </c>
      <c r="AE497">
        <v>0</v>
      </c>
      <c r="AF497">
        <v>2</v>
      </c>
      <c r="AG497">
        <v>39</v>
      </c>
      <c r="AH497">
        <v>0</v>
      </c>
      <c r="AI497">
        <v>0</v>
      </c>
      <c r="AJ497">
        <v>0</v>
      </c>
      <c r="AK497">
        <v>80</v>
      </c>
      <c r="AL497">
        <v>0</v>
      </c>
      <c r="AM497">
        <v>0</v>
      </c>
      <c r="AN497">
        <v>0</v>
      </c>
      <c r="AO497">
        <v>80</v>
      </c>
      <c r="AP497">
        <v>0</v>
      </c>
      <c r="AQ497">
        <v>0</v>
      </c>
      <c r="AR497">
        <v>0</v>
      </c>
      <c r="AS497">
        <v>41</v>
      </c>
      <c r="AT497">
        <v>0</v>
      </c>
      <c r="AU497">
        <v>0</v>
      </c>
      <c r="AV497">
        <v>34</v>
      </c>
      <c r="AW497">
        <v>74</v>
      </c>
      <c r="AX497">
        <v>0</v>
      </c>
      <c r="AY497">
        <v>0</v>
      </c>
      <c r="AZ497">
        <v>10</v>
      </c>
      <c r="BA497">
        <v>189</v>
      </c>
      <c r="BB497">
        <v>0</v>
      </c>
      <c r="BC497">
        <v>0</v>
      </c>
      <c r="BD497">
        <v>90</v>
      </c>
      <c r="BE497">
        <v>199</v>
      </c>
      <c r="BF497">
        <v>0</v>
      </c>
      <c r="BG497">
        <v>0</v>
      </c>
      <c r="BH497">
        <v>6</v>
      </c>
      <c r="BI497">
        <v>213</v>
      </c>
      <c r="BJ497">
        <v>0</v>
      </c>
      <c r="BK497">
        <v>0</v>
      </c>
      <c r="BL497">
        <v>0</v>
      </c>
      <c r="BM497">
        <v>219</v>
      </c>
      <c r="BN497">
        <v>0</v>
      </c>
      <c r="BO497">
        <v>0</v>
      </c>
      <c r="BP497">
        <v>0</v>
      </c>
      <c r="BQ497">
        <v>30</v>
      </c>
      <c r="BR497">
        <v>0</v>
      </c>
      <c r="BS497">
        <v>0</v>
      </c>
      <c r="BT497">
        <v>0</v>
      </c>
      <c r="BU497">
        <v>30</v>
      </c>
      <c r="BV497">
        <v>0</v>
      </c>
      <c r="BW497">
        <v>0</v>
      </c>
      <c r="BX497">
        <v>0</v>
      </c>
      <c r="BY497">
        <v>105</v>
      </c>
      <c r="BZ497">
        <v>0</v>
      </c>
      <c r="CA497">
        <v>0</v>
      </c>
      <c r="CB497">
        <v>0</v>
      </c>
      <c r="CC497">
        <v>105</v>
      </c>
      <c r="CD497">
        <v>0</v>
      </c>
      <c r="CE497">
        <v>0</v>
      </c>
      <c r="CF497">
        <v>0</v>
      </c>
      <c r="CG497">
        <v>491</v>
      </c>
      <c r="CH497">
        <v>0</v>
      </c>
      <c r="CI497">
        <v>0</v>
      </c>
      <c r="CJ497">
        <v>40</v>
      </c>
      <c r="CK497">
        <v>521</v>
      </c>
      <c r="CL497">
        <v>0</v>
      </c>
      <c r="CM497">
        <v>0</v>
      </c>
      <c r="CN497">
        <v>0</v>
      </c>
      <c r="CO497">
        <v>184</v>
      </c>
      <c r="CP497">
        <v>0</v>
      </c>
      <c r="CQ497">
        <v>0</v>
      </c>
      <c r="CR497">
        <v>82</v>
      </c>
      <c r="CS497">
        <v>184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291</v>
      </c>
      <c r="DF497">
        <v>0</v>
      </c>
      <c r="DG497">
        <v>0</v>
      </c>
      <c r="DH497">
        <v>30</v>
      </c>
      <c r="DI497">
        <v>321</v>
      </c>
      <c r="DJ497">
        <v>0</v>
      </c>
      <c r="DK497">
        <v>0</v>
      </c>
      <c r="DL497">
        <v>0</v>
      </c>
      <c r="DM497">
        <v>360</v>
      </c>
      <c r="DN497">
        <v>0</v>
      </c>
      <c r="DO497">
        <v>0</v>
      </c>
      <c r="DP497">
        <v>0</v>
      </c>
      <c r="DQ497">
        <v>360</v>
      </c>
      <c r="DR497">
        <v>0</v>
      </c>
      <c r="DS497">
        <v>0</v>
      </c>
      <c r="DT497">
        <v>673</v>
      </c>
      <c r="DU497">
        <v>0.12</v>
      </c>
      <c r="DV497">
        <v>0</v>
      </c>
      <c r="DW497">
        <v>0</v>
      </c>
      <c r="DX497">
        <v>0</v>
      </c>
      <c r="DY497" s="4">
        <v>47330</v>
      </c>
      <c r="DZ497" s="3" t="s">
        <v>4926</v>
      </c>
      <c r="EA497">
        <v>313</v>
      </c>
      <c r="EB497">
        <v>0</v>
      </c>
      <c r="EC497">
        <v>2132</v>
      </c>
      <c r="ED497">
        <v>0</v>
      </c>
      <c r="EE497">
        <v>313</v>
      </c>
      <c r="EF497">
        <v>2132</v>
      </c>
      <c r="EG497">
        <v>193.81818200000001</v>
      </c>
      <c r="EH497">
        <v>1.6099999999999999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3</v>
      </c>
      <c r="C498" s="3" t="s">
        <v>13</v>
      </c>
      <c r="D498" s="3" t="s">
        <v>14</v>
      </c>
      <c r="E498" s="3" t="s">
        <v>1420</v>
      </c>
      <c r="F498" s="3" t="s">
        <v>1421</v>
      </c>
      <c r="G498" s="3" t="s">
        <v>1422</v>
      </c>
      <c r="H498" s="3" t="s">
        <v>1423</v>
      </c>
      <c r="I498" s="3" t="s">
        <v>268</v>
      </c>
      <c r="J498" s="3" t="s">
        <v>269</v>
      </c>
      <c r="K498" s="3" t="s">
        <v>1372</v>
      </c>
      <c r="L498" s="3" t="s">
        <v>1373</v>
      </c>
      <c r="M498" s="3" t="s">
        <v>555</v>
      </c>
      <c r="N498" s="3" t="s">
        <v>1361</v>
      </c>
      <c r="O498">
        <v>1</v>
      </c>
      <c r="P498" s="3" t="s">
        <v>3104</v>
      </c>
      <c r="Q498" s="3" t="s">
        <v>3104</v>
      </c>
      <c r="R498" s="3" t="s">
        <v>3104</v>
      </c>
      <c r="S498" s="3" t="s">
        <v>966</v>
      </c>
      <c r="T498" s="3" t="s">
        <v>2205</v>
      </c>
      <c r="U498" s="3" t="s">
        <v>665</v>
      </c>
      <c r="V498" s="3" t="s">
        <v>794</v>
      </c>
      <c r="W498" s="3" t="s">
        <v>795</v>
      </c>
      <c r="X498" s="3" t="s">
        <v>795</v>
      </c>
      <c r="Y498" s="3" t="s">
        <v>588</v>
      </c>
      <c r="Z498" s="3" t="s">
        <v>3264</v>
      </c>
      <c r="AA498" s="3" t="s">
        <v>56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3</v>
      </c>
      <c r="DF498">
        <v>0</v>
      </c>
      <c r="DG498">
        <v>0</v>
      </c>
      <c r="DH498">
        <v>0</v>
      </c>
      <c r="DI498">
        <v>3</v>
      </c>
      <c r="DJ498">
        <v>0</v>
      </c>
      <c r="DK498">
        <v>0</v>
      </c>
      <c r="DL498">
        <v>0</v>
      </c>
      <c r="DM498">
        <v>6</v>
      </c>
      <c r="DN498">
        <v>0</v>
      </c>
      <c r="DO498">
        <v>0</v>
      </c>
      <c r="DP498">
        <v>0</v>
      </c>
      <c r="DQ498">
        <v>6</v>
      </c>
      <c r="DR498">
        <v>0</v>
      </c>
      <c r="DS498">
        <v>0</v>
      </c>
      <c r="DT498">
        <v>11</v>
      </c>
      <c r="DU498">
        <v>8.8000000000000007</v>
      </c>
      <c r="DV498">
        <v>0</v>
      </c>
      <c r="DW498">
        <v>0</v>
      </c>
      <c r="DX498">
        <v>0</v>
      </c>
      <c r="DY498" s="4">
        <v>46384</v>
      </c>
      <c r="DZ498" s="3" t="s">
        <v>4926</v>
      </c>
      <c r="EA498">
        <v>5</v>
      </c>
      <c r="EB498">
        <v>0</v>
      </c>
      <c r="EC498">
        <v>9</v>
      </c>
      <c r="ED498">
        <v>0</v>
      </c>
      <c r="EE498">
        <v>5</v>
      </c>
      <c r="EF498">
        <v>9</v>
      </c>
      <c r="EG498">
        <v>4.5</v>
      </c>
      <c r="EH498">
        <v>1.110000000000000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3</v>
      </c>
      <c r="C499" s="3" t="s">
        <v>13</v>
      </c>
      <c r="D499" s="3" t="s">
        <v>14</v>
      </c>
      <c r="E499" s="3" t="s">
        <v>1450</v>
      </c>
      <c r="F499" s="3" t="s">
        <v>1451</v>
      </c>
      <c r="G499" s="3" t="s">
        <v>1452</v>
      </c>
      <c r="H499" s="3" t="s">
        <v>1453</v>
      </c>
      <c r="I499" s="3" t="s">
        <v>385</v>
      </c>
      <c r="J499" s="3" t="s">
        <v>386</v>
      </c>
      <c r="K499" s="3" t="s">
        <v>1372</v>
      </c>
      <c r="L499" s="3" t="s">
        <v>1374</v>
      </c>
      <c r="M499" s="3" t="s">
        <v>555</v>
      </c>
      <c r="N499" s="3" t="s">
        <v>1361</v>
      </c>
      <c r="O499">
        <v>2</v>
      </c>
      <c r="P499" s="3" t="s">
        <v>3104</v>
      </c>
      <c r="Q499" s="3" t="s">
        <v>3104</v>
      </c>
      <c r="R499" s="3" t="s">
        <v>3104</v>
      </c>
      <c r="S499" s="3" t="s">
        <v>1182</v>
      </c>
      <c r="T499" s="3" t="s">
        <v>2584</v>
      </c>
      <c r="U499" s="3" t="s">
        <v>833</v>
      </c>
      <c r="V499" s="3" t="s">
        <v>794</v>
      </c>
      <c r="W499" s="3" t="s">
        <v>801</v>
      </c>
      <c r="X499" s="3" t="s">
        <v>802</v>
      </c>
      <c r="Y499" s="3" t="s">
        <v>588</v>
      </c>
      <c r="Z499" s="3" t="s">
        <v>599</v>
      </c>
      <c r="AA499" s="3" t="s">
        <v>56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26</v>
      </c>
      <c r="BB499">
        <v>0</v>
      </c>
      <c r="BC499">
        <v>0</v>
      </c>
      <c r="BD499">
        <v>0</v>
      </c>
      <c r="BE499">
        <v>26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4</v>
      </c>
      <c r="DU499">
        <v>209.25</v>
      </c>
      <c r="DV499">
        <v>0</v>
      </c>
      <c r="DW499">
        <v>0</v>
      </c>
      <c r="DX499">
        <v>0</v>
      </c>
      <c r="DY499" s="4">
        <v>46170</v>
      </c>
      <c r="DZ499" s="3" t="s">
        <v>4926</v>
      </c>
      <c r="EA499">
        <v>4</v>
      </c>
      <c r="EB499">
        <v>0</v>
      </c>
      <c r="EC499">
        <v>26</v>
      </c>
      <c r="ED499">
        <v>0</v>
      </c>
      <c r="EE499">
        <v>4</v>
      </c>
      <c r="EF499">
        <v>26</v>
      </c>
      <c r="EG499">
        <v>26</v>
      </c>
      <c r="EH499">
        <v>0.1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3</v>
      </c>
      <c r="C500" s="3" t="s">
        <v>13</v>
      </c>
      <c r="D500" s="3" t="s">
        <v>14</v>
      </c>
      <c r="E500" s="3" t="s">
        <v>1386</v>
      </c>
      <c r="F500" s="3" t="s">
        <v>1387</v>
      </c>
      <c r="G500" s="3" t="s">
        <v>1388</v>
      </c>
      <c r="H500" s="3" t="s">
        <v>1389</v>
      </c>
      <c r="I500" s="3" t="s">
        <v>3290</v>
      </c>
      <c r="J500" s="3" t="s">
        <v>3291</v>
      </c>
      <c r="K500" s="3" t="s">
        <v>1438</v>
      </c>
      <c r="L500" s="3" t="s">
        <v>3292</v>
      </c>
      <c r="M500" s="3" t="s">
        <v>555</v>
      </c>
      <c r="N500" s="3" t="s">
        <v>1361</v>
      </c>
      <c r="O500">
        <v>4</v>
      </c>
      <c r="P500" s="3" t="s">
        <v>1361</v>
      </c>
      <c r="Q500" s="3" t="s">
        <v>1361</v>
      </c>
      <c r="R500" s="3" t="s">
        <v>1361</v>
      </c>
      <c r="S500" s="3" t="s">
        <v>892</v>
      </c>
      <c r="T500" s="3" t="s">
        <v>2128</v>
      </c>
      <c r="U500" s="3" t="s">
        <v>572</v>
      </c>
      <c r="V500" s="3" t="s">
        <v>558</v>
      </c>
      <c r="W500" s="3" t="s">
        <v>3640</v>
      </c>
      <c r="X500" s="3" t="s">
        <v>3641</v>
      </c>
      <c r="Y500" s="3" t="s">
        <v>561</v>
      </c>
      <c r="Z500" s="3" t="s">
        <v>3265</v>
      </c>
      <c r="AA500" s="3" t="s">
        <v>562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2</v>
      </c>
      <c r="AU500">
        <v>0</v>
      </c>
      <c r="AV500">
        <v>0</v>
      </c>
      <c r="AW500">
        <v>2</v>
      </c>
      <c r="AX500">
        <v>0</v>
      </c>
      <c r="AY500">
        <v>0</v>
      </c>
      <c r="AZ500">
        <v>0</v>
      </c>
      <c r="BA500">
        <v>0</v>
      </c>
      <c r="BB500">
        <v>28</v>
      </c>
      <c r="BC500">
        <v>0</v>
      </c>
      <c r="BD500">
        <v>0</v>
      </c>
      <c r="BE500">
        <v>28</v>
      </c>
      <c r="BF500">
        <v>0</v>
      </c>
      <c r="BG500">
        <v>0</v>
      </c>
      <c r="BH500">
        <v>0</v>
      </c>
      <c r="BI500">
        <v>0</v>
      </c>
      <c r="BJ500">
        <v>98</v>
      </c>
      <c r="BK500">
        <v>0</v>
      </c>
      <c r="BL500">
        <v>0</v>
      </c>
      <c r="BM500">
        <v>98</v>
      </c>
      <c r="BN500">
        <v>0</v>
      </c>
      <c r="BO500">
        <v>0</v>
      </c>
      <c r="BP500">
        <v>0</v>
      </c>
      <c r="BQ500">
        <v>0</v>
      </c>
      <c r="BR500">
        <v>29</v>
      </c>
      <c r="BS500">
        <v>0</v>
      </c>
      <c r="BT500">
        <v>0</v>
      </c>
      <c r="BU500">
        <v>29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12</v>
      </c>
      <c r="CI500">
        <v>0</v>
      </c>
      <c r="CJ500">
        <v>0</v>
      </c>
      <c r="CK500">
        <v>12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21</v>
      </c>
      <c r="DG500">
        <v>0</v>
      </c>
      <c r="DH500">
        <v>0</v>
      </c>
      <c r="DI500">
        <v>21</v>
      </c>
      <c r="DJ500">
        <v>0</v>
      </c>
      <c r="DK500">
        <v>0</v>
      </c>
      <c r="DL500">
        <v>0</v>
      </c>
      <c r="DM500">
        <v>0</v>
      </c>
      <c r="DN500">
        <v>5</v>
      </c>
      <c r="DO500">
        <v>0</v>
      </c>
      <c r="DP500">
        <v>0</v>
      </c>
      <c r="DQ500">
        <v>5</v>
      </c>
      <c r="DR500">
        <v>0</v>
      </c>
      <c r="DS500">
        <v>0</v>
      </c>
      <c r="DT500">
        <v>29</v>
      </c>
      <c r="DU500">
        <v>57.699213</v>
      </c>
      <c r="DV500">
        <v>0</v>
      </c>
      <c r="DW500">
        <v>0</v>
      </c>
      <c r="DX500">
        <v>0</v>
      </c>
      <c r="DY500" s="4">
        <v>46543</v>
      </c>
      <c r="DZ500" s="3" t="s">
        <v>4926</v>
      </c>
      <c r="EA500">
        <v>24</v>
      </c>
      <c r="EB500">
        <v>0</v>
      </c>
      <c r="EC500">
        <v>197</v>
      </c>
      <c r="ED500">
        <v>0</v>
      </c>
      <c r="EE500">
        <v>24</v>
      </c>
      <c r="EF500">
        <v>197</v>
      </c>
      <c r="EG500">
        <v>21.888888999999999</v>
      </c>
      <c r="EH500">
        <v>1.100000000000000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3</v>
      </c>
      <c r="C501" s="3" t="s">
        <v>13</v>
      </c>
      <c r="D501" s="3" t="s">
        <v>14</v>
      </c>
      <c r="E501" s="3" t="s">
        <v>1450</v>
      </c>
      <c r="F501" s="3" t="s">
        <v>1451</v>
      </c>
      <c r="G501" s="3" t="s">
        <v>1452</v>
      </c>
      <c r="H501" s="3" t="s">
        <v>1453</v>
      </c>
      <c r="I501" s="3" t="s">
        <v>485</v>
      </c>
      <c r="J501" s="3" t="s">
        <v>486</v>
      </c>
      <c r="K501" s="3" t="s">
        <v>1372</v>
      </c>
      <c r="L501" s="3" t="s">
        <v>1373</v>
      </c>
      <c r="M501" s="3" t="s">
        <v>555</v>
      </c>
      <c r="N501" s="3" t="s">
        <v>1361</v>
      </c>
      <c r="O501">
        <v>1</v>
      </c>
      <c r="P501" s="3" t="s">
        <v>3104</v>
      </c>
      <c r="Q501" s="3" t="s">
        <v>3104</v>
      </c>
      <c r="R501" s="3" t="s">
        <v>3104</v>
      </c>
      <c r="S501" s="3" t="s">
        <v>655</v>
      </c>
      <c r="T501" s="3" t="s">
        <v>1895</v>
      </c>
      <c r="U501" s="3" t="s">
        <v>557</v>
      </c>
      <c r="V501" s="3" t="s">
        <v>558</v>
      </c>
      <c r="W501" s="3" t="s">
        <v>558</v>
      </c>
      <c r="X501" s="3" t="s">
        <v>3642</v>
      </c>
      <c r="Y501" s="3" t="s">
        <v>561</v>
      </c>
      <c r="Z501" s="3" t="s">
        <v>3264</v>
      </c>
      <c r="AA501" s="3" t="s">
        <v>562</v>
      </c>
      <c r="AB501">
        <v>0</v>
      </c>
      <c r="AC501">
        <v>150</v>
      </c>
      <c r="AD501">
        <v>0</v>
      </c>
      <c r="AE501">
        <v>0</v>
      </c>
      <c r="AF501">
        <v>0</v>
      </c>
      <c r="AG501">
        <v>150</v>
      </c>
      <c r="AH501">
        <v>0</v>
      </c>
      <c r="AI501">
        <v>0</v>
      </c>
      <c r="AJ501">
        <v>0</v>
      </c>
      <c r="AK501">
        <v>105</v>
      </c>
      <c r="AL501">
        <v>0</v>
      </c>
      <c r="AM501">
        <v>0</v>
      </c>
      <c r="AN501">
        <v>0</v>
      </c>
      <c r="AO501">
        <v>105</v>
      </c>
      <c r="AP501">
        <v>0</v>
      </c>
      <c r="AQ501">
        <v>0</v>
      </c>
      <c r="AR501">
        <v>0</v>
      </c>
      <c r="AS501">
        <v>63</v>
      </c>
      <c r="AT501">
        <v>0</v>
      </c>
      <c r="AU501">
        <v>0</v>
      </c>
      <c r="AV501">
        <v>0</v>
      </c>
      <c r="AW501">
        <v>63</v>
      </c>
      <c r="AX501">
        <v>0</v>
      </c>
      <c r="AY501">
        <v>0</v>
      </c>
      <c r="AZ501">
        <v>0</v>
      </c>
      <c r="BA501">
        <v>190</v>
      </c>
      <c r="BB501">
        <v>0</v>
      </c>
      <c r="BC501">
        <v>0</v>
      </c>
      <c r="BD501">
        <v>0</v>
      </c>
      <c r="BE501">
        <v>190</v>
      </c>
      <c r="BF501">
        <v>0</v>
      </c>
      <c r="BG501">
        <v>0</v>
      </c>
      <c r="BH501">
        <v>0</v>
      </c>
      <c r="BI501">
        <v>63</v>
      </c>
      <c r="BJ501">
        <v>0</v>
      </c>
      <c r="BK501">
        <v>0</v>
      </c>
      <c r="BL501">
        <v>0</v>
      </c>
      <c r="BM501">
        <v>63</v>
      </c>
      <c r="BN501">
        <v>0</v>
      </c>
      <c r="BO501">
        <v>0</v>
      </c>
      <c r="BP501">
        <v>0</v>
      </c>
      <c r="BQ501">
        <v>126</v>
      </c>
      <c r="BR501">
        <v>0</v>
      </c>
      <c r="BS501">
        <v>0</v>
      </c>
      <c r="BT501">
        <v>0</v>
      </c>
      <c r="BU501">
        <v>126</v>
      </c>
      <c r="BV501">
        <v>0</v>
      </c>
      <c r="BW501">
        <v>0</v>
      </c>
      <c r="BX501">
        <v>0</v>
      </c>
      <c r="BY501">
        <v>91</v>
      </c>
      <c r="BZ501">
        <v>0</v>
      </c>
      <c r="CA501">
        <v>0</v>
      </c>
      <c r="CB501">
        <v>0</v>
      </c>
      <c r="CC501">
        <v>91</v>
      </c>
      <c r="CD501">
        <v>0</v>
      </c>
      <c r="CE501">
        <v>0</v>
      </c>
      <c r="CF501">
        <v>0</v>
      </c>
      <c r="CG501">
        <v>182</v>
      </c>
      <c r="CH501">
        <v>0</v>
      </c>
      <c r="CI501">
        <v>0</v>
      </c>
      <c r="CJ501">
        <v>0</v>
      </c>
      <c r="CK501">
        <v>182</v>
      </c>
      <c r="CL501">
        <v>0</v>
      </c>
      <c r="CM501">
        <v>0</v>
      </c>
      <c r="CN501">
        <v>0</v>
      </c>
      <c r="CO501">
        <v>126</v>
      </c>
      <c r="CP501">
        <v>0</v>
      </c>
      <c r="CQ501">
        <v>0</v>
      </c>
      <c r="CR501">
        <v>0</v>
      </c>
      <c r="CS501">
        <v>126</v>
      </c>
      <c r="CT501">
        <v>0</v>
      </c>
      <c r="CU501">
        <v>0</v>
      </c>
      <c r="CV501">
        <v>0</v>
      </c>
      <c r="CW501">
        <v>168</v>
      </c>
      <c r="CX501">
        <v>0</v>
      </c>
      <c r="CY501">
        <v>0</v>
      </c>
      <c r="CZ501">
        <v>0</v>
      </c>
      <c r="DA501">
        <v>168</v>
      </c>
      <c r="DB501">
        <v>0</v>
      </c>
      <c r="DC501">
        <v>0</v>
      </c>
      <c r="DD501">
        <v>0</v>
      </c>
      <c r="DE501">
        <v>147</v>
      </c>
      <c r="DF501">
        <v>0</v>
      </c>
      <c r="DG501">
        <v>0</v>
      </c>
      <c r="DH501">
        <v>0</v>
      </c>
      <c r="DI501">
        <v>147</v>
      </c>
      <c r="DJ501">
        <v>0</v>
      </c>
      <c r="DK501">
        <v>0</v>
      </c>
      <c r="DL501">
        <v>0</v>
      </c>
      <c r="DM501">
        <v>60</v>
      </c>
      <c r="DN501">
        <v>0</v>
      </c>
      <c r="DO501">
        <v>0</v>
      </c>
      <c r="DP501">
        <v>0</v>
      </c>
      <c r="DQ501">
        <v>60</v>
      </c>
      <c r="DR501">
        <v>0</v>
      </c>
      <c r="DS501">
        <v>0</v>
      </c>
      <c r="DT501">
        <v>285</v>
      </c>
      <c r="DU501">
        <v>0.44</v>
      </c>
      <c r="DV501">
        <v>0</v>
      </c>
      <c r="DW501">
        <v>0</v>
      </c>
      <c r="DX501">
        <v>0</v>
      </c>
      <c r="DY501" s="4">
        <v>46140</v>
      </c>
      <c r="DZ501" s="3" t="s">
        <v>4926</v>
      </c>
      <c r="EA501">
        <v>225</v>
      </c>
      <c r="EB501">
        <v>0</v>
      </c>
      <c r="EC501">
        <v>1471</v>
      </c>
      <c r="ED501">
        <v>0</v>
      </c>
      <c r="EE501">
        <v>225</v>
      </c>
      <c r="EF501">
        <v>1471</v>
      </c>
      <c r="EG501">
        <v>122.583333</v>
      </c>
      <c r="EH501">
        <v>1.8399999999999999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3</v>
      </c>
      <c r="C502" s="3" t="s">
        <v>13</v>
      </c>
      <c r="D502" s="3" t="s">
        <v>14</v>
      </c>
      <c r="E502" s="3" t="s">
        <v>1450</v>
      </c>
      <c r="F502" s="3" t="s">
        <v>1451</v>
      </c>
      <c r="G502" s="3" t="s">
        <v>1452</v>
      </c>
      <c r="H502" s="3" t="s">
        <v>1453</v>
      </c>
      <c r="I502" s="3" t="s">
        <v>233</v>
      </c>
      <c r="J502" s="3" t="s">
        <v>234</v>
      </c>
      <c r="K502" s="3" t="s">
        <v>1372</v>
      </c>
      <c r="L502" s="3" t="s">
        <v>1373</v>
      </c>
      <c r="M502" s="3" t="s">
        <v>555</v>
      </c>
      <c r="N502" s="3" t="s">
        <v>1361</v>
      </c>
      <c r="O502">
        <v>2</v>
      </c>
      <c r="P502" s="3" t="s">
        <v>1468</v>
      </c>
      <c r="Q502" s="3" t="s">
        <v>1468</v>
      </c>
      <c r="R502" s="3" t="s">
        <v>1468</v>
      </c>
      <c r="S502" s="3" t="s">
        <v>690</v>
      </c>
      <c r="T502" s="3" t="s">
        <v>1928</v>
      </c>
      <c r="U502" s="3" t="s">
        <v>572</v>
      </c>
      <c r="V502" s="3" t="s">
        <v>558</v>
      </c>
      <c r="W502" s="3" t="s">
        <v>558</v>
      </c>
      <c r="X502" s="3" t="s">
        <v>3642</v>
      </c>
      <c r="Y502" s="3" t="s">
        <v>561</v>
      </c>
      <c r="Z502" s="3" t="s">
        <v>3264</v>
      </c>
      <c r="AA502" s="3" t="s">
        <v>562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1</v>
      </c>
      <c r="BR502">
        <v>0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1</v>
      </c>
      <c r="BZ502">
        <v>0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1</v>
      </c>
      <c r="DF502">
        <v>0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7</v>
      </c>
      <c r="DU502">
        <v>1.26875</v>
      </c>
      <c r="DV502">
        <v>0</v>
      </c>
      <c r="DW502">
        <v>0</v>
      </c>
      <c r="DX502">
        <v>0</v>
      </c>
      <c r="DY502" s="4">
        <v>46112</v>
      </c>
      <c r="DZ502" s="3" t="s">
        <v>4926</v>
      </c>
      <c r="EA502">
        <v>2</v>
      </c>
      <c r="EB502">
        <v>0</v>
      </c>
      <c r="EC502">
        <v>6</v>
      </c>
      <c r="ED502">
        <v>0</v>
      </c>
      <c r="EE502">
        <v>2</v>
      </c>
      <c r="EF502">
        <v>6</v>
      </c>
      <c r="EG502">
        <v>1.2</v>
      </c>
      <c r="EH502">
        <v>1.6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3</v>
      </c>
      <c r="C503" s="3" t="s">
        <v>13</v>
      </c>
      <c r="D503" s="3" t="s">
        <v>14</v>
      </c>
      <c r="E503" s="3" t="s">
        <v>1420</v>
      </c>
      <c r="F503" s="3" t="s">
        <v>1421</v>
      </c>
      <c r="G503" s="3" t="s">
        <v>1422</v>
      </c>
      <c r="H503" s="3" t="s">
        <v>1423</v>
      </c>
      <c r="I503" s="3" t="s">
        <v>391</v>
      </c>
      <c r="J503" s="3" t="s">
        <v>392</v>
      </c>
      <c r="K503" s="3" t="s">
        <v>1372</v>
      </c>
      <c r="L503" s="3" t="s">
        <v>1374</v>
      </c>
      <c r="M503" s="3" t="s">
        <v>555</v>
      </c>
      <c r="N503" s="3" t="s">
        <v>1361</v>
      </c>
      <c r="O503">
        <v>1</v>
      </c>
      <c r="P503" s="3" t="s">
        <v>3104</v>
      </c>
      <c r="Q503" s="3" t="s">
        <v>3104</v>
      </c>
      <c r="R503" s="3" t="s">
        <v>3104</v>
      </c>
      <c r="S503" s="3" t="s">
        <v>1027</v>
      </c>
      <c r="T503" s="3" t="s">
        <v>3488</v>
      </c>
      <c r="U503" s="3" t="s">
        <v>665</v>
      </c>
      <c r="V503" s="3" t="s">
        <v>794</v>
      </c>
      <c r="W503" s="3" t="s">
        <v>795</v>
      </c>
      <c r="X503" s="3" t="s">
        <v>795</v>
      </c>
      <c r="Y503" s="3" t="s">
        <v>588</v>
      </c>
      <c r="Z503" s="3" t="s">
        <v>599</v>
      </c>
      <c r="AA503" s="3" t="s">
        <v>562</v>
      </c>
      <c r="AB503">
        <v>0</v>
      </c>
      <c r="AC503">
        <v>2</v>
      </c>
      <c r="AD503">
        <v>0</v>
      </c>
      <c r="AE503">
        <v>0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10</v>
      </c>
      <c r="AL503">
        <v>0</v>
      </c>
      <c r="AM503">
        <v>0</v>
      </c>
      <c r="AN503">
        <v>0</v>
      </c>
      <c r="AO503">
        <v>10</v>
      </c>
      <c r="AP503">
        <v>0</v>
      </c>
      <c r="AQ503">
        <v>0</v>
      </c>
      <c r="AR503">
        <v>0</v>
      </c>
      <c r="AS503">
        <v>10</v>
      </c>
      <c r="AT503">
        <v>0</v>
      </c>
      <c r="AU503">
        <v>0</v>
      </c>
      <c r="AV503">
        <v>0</v>
      </c>
      <c r="AW503">
        <v>10</v>
      </c>
      <c r="AX503">
        <v>0</v>
      </c>
      <c r="AY503">
        <v>0</v>
      </c>
      <c r="AZ503">
        <v>0</v>
      </c>
      <c r="BA503">
        <v>2</v>
      </c>
      <c r="BB503">
        <v>0</v>
      </c>
      <c r="BC503">
        <v>0</v>
      </c>
      <c r="BD503">
        <v>0</v>
      </c>
      <c r="BE503">
        <v>2</v>
      </c>
      <c r="BF503">
        <v>0</v>
      </c>
      <c r="BG503">
        <v>0</v>
      </c>
      <c r="BH503">
        <v>0</v>
      </c>
      <c r="BI503">
        <v>2</v>
      </c>
      <c r="BJ503">
        <v>0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8</v>
      </c>
      <c r="BR503">
        <v>0</v>
      </c>
      <c r="BS503">
        <v>0</v>
      </c>
      <c r="BT503">
        <v>0</v>
      </c>
      <c r="BU503">
        <v>8</v>
      </c>
      <c r="BV503">
        <v>0</v>
      </c>
      <c r="BW503">
        <v>0</v>
      </c>
      <c r="BX503">
        <v>0</v>
      </c>
      <c r="BY503">
        <v>2</v>
      </c>
      <c r="BZ503">
        <v>0</v>
      </c>
      <c r="CA503">
        <v>0</v>
      </c>
      <c r="CB503">
        <v>0</v>
      </c>
      <c r="CC503">
        <v>2</v>
      </c>
      <c r="CD503">
        <v>0</v>
      </c>
      <c r="CE503">
        <v>0</v>
      </c>
      <c r="CF503">
        <v>0</v>
      </c>
      <c r="CG503">
        <v>2</v>
      </c>
      <c r="CH503">
        <v>0</v>
      </c>
      <c r="CI503">
        <v>0</v>
      </c>
      <c r="CJ503">
        <v>0</v>
      </c>
      <c r="CK503">
        <v>2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2</v>
      </c>
      <c r="CX503">
        <v>0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3</v>
      </c>
      <c r="DF503">
        <v>0</v>
      </c>
      <c r="DG503">
        <v>0</v>
      </c>
      <c r="DH503">
        <v>0</v>
      </c>
      <c r="DI503">
        <v>3</v>
      </c>
      <c r="DJ503">
        <v>0</v>
      </c>
      <c r="DK503">
        <v>0</v>
      </c>
      <c r="DL503">
        <v>0</v>
      </c>
      <c r="DM503">
        <v>5</v>
      </c>
      <c r="DN503">
        <v>0</v>
      </c>
      <c r="DO503">
        <v>0</v>
      </c>
      <c r="DP503">
        <v>0</v>
      </c>
      <c r="DQ503">
        <v>5</v>
      </c>
      <c r="DR503">
        <v>0</v>
      </c>
      <c r="DS503">
        <v>0</v>
      </c>
      <c r="DT503">
        <v>0</v>
      </c>
      <c r="DU503">
        <v>6.8</v>
      </c>
      <c r="DV503">
        <v>10</v>
      </c>
      <c r="DW503">
        <v>0</v>
      </c>
      <c r="DX503">
        <v>0</v>
      </c>
      <c r="DY503" s="4">
        <v>46688</v>
      </c>
      <c r="DZ503" s="3" t="s">
        <v>4926</v>
      </c>
      <c r="EA503">
        <v>5</v>
      </c>
      <c r="EB503">
        <v>0</v>
      </c>
      <c r="EC503">
        <v>49</v>
      </c>
      <c r="ED503">
        <v>0</v>
      </c>
      <c r="EE503">
        <v>5</v>
      </c>
      <c r="EF503">
        <v>49</v>
      </c>
      <c r="EG503">
        <v>4.0833329999999997</v>
      </c>
      <c r="EH503">
        <v>1.2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3</v>
      </c>
      <c r="C504" s="3" t="s">
        <v>13</v>
      </c>
      <c r="D504" s="3" t="s">
        <v>14</v>
      </c>
      <c r="E504" s="3" t="s">
        <v>1450</v>
      </c>
      <c r="F504" s="3" t="s">
        <v>1451</v>
      </c>
      <c r="G504" s="3" t="s">
        <v>1452</v>
      </c>
      <c r="H504" s="3" t="s">
        <v>1453</v>
      </c>
      <c r="I504" s="3" t="s">
        <v>50</v>
      </c>
      <c r="J504" s="3" t="s">
        <v>51</v>
      </c>
      <c r="K504" s="3" t="s">
        <v>1359</v>
      </c>
      <c r="L504" s="3" t="s">
        <v>1381</v>
      </c>
      <c r="M504" s="3" t="s">
        <v>555</v>
      </c>
      <c r="N504" s="3" t="s">
        <v>1361</v>
      </c>
      <c r="O504">
        <v>1</v>
      </c>
      <c r="P504" s="3" t="s">
        <v>3104</v>
      </c>
      <c r="Q504" s="3" t="s">
        <v>3104</v>
      </c>
      <c r="R504" s="3" t="s">
        <v>3104</v>
      </c>
      <c r="S504" s="3" t="s">
        <v>865</v>
      </c>
      <c r="T504" s="3" t="s">
        <v>2102</v>
      </c>
      <c r="U504" s="3" t="s">
        <v>665</v>
      </c>
      <c r="V504" s="3" t="s">
        <v>794</v>
      </c>
      <c r="W504" s="3" t="s">
        <v>795</v>
      </c>
      <c r="X504" s="3" t="s">
        <v>795</v>
      </c>
      <c r="Y504" s="3" t="s">
        <v>561</v>
      </c>
      <c r="Z504" s="3" t="s">
        <v>3264</v>
      </c>
      <c r="AA504" s="3" t="s">
        <v>56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2</v>
      </c>
      <c r="BI504">
        <v>0</v>
      </c>
      <c r="BJ504">
        <v>0</v>
      </c>
      <c r="BK504">
        <v>0</v>
      </c>
      <c r="BL504">
        <v>0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3</v>
      </c>
      <c r="DU504">
        <v>0.15</v>
      </c>
      <c r="DV504">
        <v>0</v>
      </c>
      <c r="DW504">
        <v>0</v>
      </c>
      <c r="DX504">
        <v>0</v>
      </c>
      <c r="DY504" s="4">
        <v>46295</v>
      </c>
      <c r="DZ504" s="3" t="s">
        <v>4926</v>
      </c>
      <c r="EA504">
        <v>3</v>
      </c>
      <c r="EB504">
        <v>0</v>
      </c>
      <c r="EC504">
        <v>2</v>
      </c>
      <c r="ED504">
        <v>0</v>
      </c>
      <c r="EE504">
        <v>3</v>
      </c>
      <c r="EF504">
        <v>2</v>
      </c>
      <c r="EG504">
        <v>2</v>
      </c>
      <c r="EH504">
        <v>1.5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3</v>
      </c>
      <c r="C505" s="3" t="s">
        <v>13</v>
      </c>
      <c r="D505" s="3" t="s">
        <v>14</v>
      </c>
      <c r="E505" s="3" t="s">
        <v>1420</v>
      </c>
      <c r="F505" s="3" t="s">
        <v>1421</v>
      </c>
      <c r="G505" s="3" t="s">
        <v>1422</v>
      </c>
      <c r="H505" s="3" t="s">
        <v>1423</v>
      </c>
      <c r="I505" s="3" t="s">
        <v>462</v>
      </c>
      <c r="J505" s="3" t="s">
        <v>463</v>
      </c>
      <c r="K505" s="3" t="s">
        <v>1372</v>
      </c>
      <c r="L505" s="3" t="s">
        <v>1374</v>
      </c>
      <c r="M505" s="3" t="s">
        <v>555</v>
      </c>
      <c r="N505" s="3" t="s">
        <v>1361</v>
      </c>
      <c r="O505">
        <v>1</v>
      </c>
      <c r="P505" s="3" t="s">
        <v>3104</v>
      </c>
      <c r="Q505" s="3" t="s">
        <v>3104</v>
      </c>
      <c r="R505" s="3" t="s">
        <v>3104</v>
      </c>
      <c r="S505" s="3" t="s">
        <v>679</v>
      </c>
      <c r="T505" s="3" t="s">
        <v>1919</v>
      </c>
      <c r="U505" s="3" t="s">
        <v>568</v>
      </c>
      <c r="V505" s="3" t="s">
        <v>558</v>
      </c>
      <c r="W505" s="3" t="s">
        <v>558</v>
      </c>
      <c r="X505" s="3" t="s">
        <v>3642</v>
      </c>
      <c r="Y505" s="3" t="s">
        <v>561</v>
      </c>
      <c r="Z505" s="3" t="s">
        <v>599</v>
      </c>
      <c r="AA505" s="3" t="s">
        <v>562</v>
      </c>
      <c r="AB505">
        <v>0</v>
      </c>
      <c r="AC505">
        <v>3</v>
      </c>
      <c r="AD505">
        <v>0</v>
      </c>
      <c r="AE505">
        <v>0</v>
      </c>
      <c r="AF505">
        <v>0</v>
      </c>
      <c r="AG505">
        <v>3</v>
      </c>
      <c r="AH505">
        <v>0</v>
      </c>
      <c r="AI505">
        <v>0</v>
      </c>
      <c r="AJ505">
        <v>0</v>
      </c>
      <c r="AK505">
        <v>2</v>
      </c>
      <c r="AL505">
        <v>0</v>
      </c>
      <c r="AM505">
        <v>0</v>
      </c>
      <c r="AN505">
        <v>0</v>
      </c>
      <c r="AO505">
        <v>2</v>
      </c>
      <c r="AP505">
        <v>0</v>
      </c>
      <c r="AQ505">
        <v>0</v>
      </c>
      <c r="AR505">
        <v>0</v>
      </c>
      <c r="AS505">
        <v>2</v>
      </c>
      <c r="AT505">
        <v>0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3</v>
      </c>
      <c r="BB505">
        <v>0</v>
      </c>
      <c r="BC505">
        <v>0</v>
      </c>
      <c r="BD505">
        <v>0</v>
      </c>
      <c r="BE505">
        <v>3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2</v>
      </c>
      <c r="BZ505">
        <v>0</v>
      </c>
      <c r="CA505">
        <v>0</v>
      </c>
      <c r="CB505">
        <v>0</v>
      </c>
      <c r="CC505">
        <v>2</v>
      </c>
      <c r="CD505">
        <v>0</v>
      </c>
      <c r="CE505">
        <v>0</v>
      </c>
      <c r="CF505">
        <v>0</v>
      </c>
      <c r="CG505">
        <v>1</v>
      </c>
      <c r="CH505">
        <v>0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5</v>
      </c>
      <c r="CX505">
        <v>0</v>
      </c>
      <c r="CY505">
        <v>0</v>
      </c>
      <c r="CZ505">
        <v>0</v>
      </c>
      <c r="DA505">
        <v>5</v>
      </c>
      <c r="DB505">
        <v>0</v>
      </c>
      <c r="DC505">
        <v>0</v>
      </c>
      <c r="DD505">
        <v>0</v>
      </c>
      <c r="DE505">
        <v>1</v>
      </c>
      <c r="DF505">
        <v>0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3</v>
      </c>
      <c r="DN505">
        <v>0</v>
      </c>
      <c r="DO505">
        <v>0</v>
      </c>
      <c r="DP505">
        <v>0</v>
      </c>
      <c r="DQ505">
        <v>3</v>
      </c>
      <c r="DR505">
        <v>0</v>
      </c>
      <c r="DS505">
        <v>0</v>
      </c>
      <c r="DT505">
        <v>7</v>
      </c>
      <c r="DU505">
        <v>6.92</v>
      </c>
      <c r="DV505">
        <v>0</v>
      </c>
      <c r="DW505">
        <v>0</v>
      </c>
      <c r="DX505">
        <v>0</v>
      </c>
      <c r="DY505" s="4">
        <v>46627</v>
      </c>
      <c r="DZ505" s="3" t="s">
        <v>4926</v>
      </c>
      <c r="EA505">
        <v>4</v>
      </c>
      <c r="EB505">
        <v>0</v>
      </c>
      <c r="EC505">
        <v>22</v>
      </c>
      <c r="ED505">
        <v>0</v>
      </c>
      <c r="EE505">
        <v>4</v>
      </c>
      <c r="EF505">
        <v>22</v>
      </c>
      <c r="EG505">
        <v>2.4444439999999998</v>
      </c>
      <c r="EH505">
        <v>1.640000000000000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3</v>
      </c>
      <c r="C506" s="3" t="s">
        <v>13</v>
      </c>
      <c r="D506" s="3" t="s">
        <v>14</v>
      </c>
      <c r="E506" s="3" t="s">
        <v>1450</v>
      </c>
      <c r="F506" s="3" t="s">
        <v>1451</v>
      </c>
      <c r="G506" s="3" t="s">
        <v>1452</v>
      </c>
      <c r="H506" s="3" t="s">
        <v>1453</v>
      </c>
      <c r="I506" s="3" t="s">
        <v>245</v>
      </c>
      <c r="J506" s="3" t="s">
        <v>246</v>
      </c>
      <c r="K506" s="3" t="s">
        <v>1372</v>
      </c>
      <c r="L506" s="3" t="s">
        <v>1373</v>
      </c>
      <c r="M506" s="3" t="s">
        <v>555</v>
      </c>
      <c r="N506" s="3" t="s">
        <v>1361</v>
      </c>
      <c r="O506">
        <v>2</v>
      </c>
      <c r="P506" s="3" t="s">
        <v>3104</v>
      </c>
      <c r="Q506" s="3" t="s">
        <v>3104</v>
      </c>
      <c r="R506" s="3" t="s">
        <v>3104</v>
      </c>
      <c r="S506" s="3" t="s">
        <v>639</v>
      </c>
      <c r="T506" s="3" t="s">
        <v>1878</v>
      </c>
      <c r="U506" s="3" t="s">
        <v>568</v>
      </c>
      <c r="V506" s="3" t="s">
        <v>558</v>
      </c>
      <c r="W506" s="3" t="s">
        <v>558</v>
      </c>
      <c r="X506" s="3" t="s">
        <v>3642</v>
      </c>
      <c r="Y506" s="3" t="s">
        <v>561</v>
      </c>
      <c r="Z506" s="3" t="s">
        <v>3264</v>
      </c>
      <c r="AA506" s="3" t="s">
        <v>562</v>
      </c>
      <c r="AB506">
        <v>0</v>
      </c>
      <c r="AC506">
        <v>4</v>
      </c>
      <c r="AD506">
        <v>0</v>
      </c>
      <c r="AE506">
        <v>0</v>
      </c>
      <c r="AF506">
        <v>0</v>
      </c>
      <c r="AG506">
        <v>4</v>
      </c>
      <c r="AH506">
        <v>0</v>
      </c>
      <c r="AI506">
        <v>0</v>
      </c>
      <c r="AJ506">
        <v>0</v>
      </c>
      <c r="AK506">
        <v>2</v>
      </c>
      <c r="AL506">
        <v>0</v>
      </c>
      <c r="AM506">
        <v>0</v>
      </c>
      <c r="AN506">
        <v>0</v>
      </c>
      <c r="AO506">
        <v>2</v>
      </c>
      <c r="AP506">
        <v>0</v>
      </c>
      <c r="AQ506">
        <v>0</v>
      </c>
      <c r="AR506">
        <v>0</v>
      </c>
      <c r="AS506">
        <v>2</v>
      </c>
      <c r="AT506">
        <v>0</v>
      </c>
      <c r="AU506">
        <v>0</v>
      </c>
      <c r="AV506">
        <v>0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3</v>
      </c>
      <c r="BR506">
        <v>0</v>
      </c>
      <c r="BS506">
        <v>0</v>
      </c>
      <c r="BT506">
        <v>0</v>
      </c>
      <c r="BU506">
        <v>3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2</v>
      </c>
      <c r="DU506">
        <v>4.7</v>
      </c>
      <c r="DV506">
        <v>0</v>
      </c>
      <c r="DW506">
        <v>0</v>
      </c>
      <c r="DX506">
        <v>0</v>
      </c>
      <c r="DY506" s="4">
        <v>46109</v>
      </c>
      <c r="DZ506" s="3" t="s">
        <v>4926</v>
      </c>
      <c r="EA506">
        <v>2</v>
      </c>
      <c r="EB506">
        <v>0</v>
      </c>
      <c r="EC506">
        <v>12</v>
      </c>
      <c r="ED506">
        <v>0</v>
      </c>
      <c r="EE506">
        <v>2</v>
      </c>
      <c r="EF506">
        <v>12</v>
      </c>
      <c r="EG506">
        <v>2.4</v>
      </c>
      <c r="EH506">
        <v>0.8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3</v>
      </c>
      <c r="C507" s="3" t="s">
        <v>13</v>
      </c>
      <c r="D507" s="3" t="s">
        <v>14</v>
      </c>
      <c r="E507" s="3" t="s">
        <v>1450</v>
      </c>
      <c r="F507" s="3" t="s">
        <v>1451</v>
      </c>
      <c r="G507" s="3" t="s">
        <v>1452</v>
      </c>
      <c r="H507" s="3" t="s">
        <v>1453</v>
      </c>
      <c r="I507" s="3" t="s">
        <v>434</v>
      </c>
      <c r="J507" s="3" t="s">
        <v>435</v>
      </c>
      <c r="K507" s="3" t="s">
        <v>1372</v>
      </c>
      <c r="L507" s="3" t="s">
        <v>1374</v>
      </c>
      <c r="M507" s="3" t="s">
        <v>555</v>
      </c>
      <c r="N507" s="3" t="s">
        <v>1361</v>
      </c>
      <c r="O507">
        <v>2</v>
      </c>
      <c r="P507" s="3" t="s">
        <v>3104</v>
      </c>
      <c r="Q507" s="3" t="s">
        <v>3104</v>
      </c>
      <c r="R507" s="3" t="s">
        <v>3104</v>
      </c>
      <c r="S507" s="3" t="s">
        <v>780</v>
      </c>
      <c r="T507" s="3" t="s">
        <v>2029</v>
      </c>
      <c r="U507" s="3" t="s">
        <v>572</v>
      </c>
      <c r="V507" s="3" t="s">
        <v>558</v>
      </c>
      <c r="W507" s="3" t="s">
        <v>3640</v>
      </c>
      <c r="X507" s="3" t="s">
        <v>3641</v>
      </c>
      <c r="Y507" s="3" t="s">
        <v>561</v>
      </c>
      <c r="Z507" s="3" t="s">
        <v>3265</v>
      </c>
      <c r="AA507" s="3" t="s">
        <v>56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5</v>
      </c>
      <c r="BK507">
        <v>0</v>
      </c>
      <c r="BL507">
        <v>0</v>
      </c>
      <c r="BM507">
        <v>5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2</v>
      </c>
      <c r="CA507">
        <v>0</v>
      </c>
      <c r="CB507">
        <v>0</v>
      </c>
      <c r="CC507">
        <v>2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2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3</v>
      </c>
      <c r="DU507">
        <v>5.3381270000000001</v>
      </c>
      <c r="DV507">
        <v>0</v>
      </c>
      <c r="DW507">
        <v>0</v>
      </c>
      <c r="DX507">
        <v>0</v>
      </c>
      <c r="DY507" s="4">
        <v>46721</v>
      </c>
      <c r="DZ507" s="3" t="s">
        <v>4926</v>
      </c>
      <c r="EA507">
        <v>3</v>
      </c>
      <c r="EB507">
        <v>0</v>
      </c>
      <c r="EC507">
        <v>9</v>
      </c>
      <c r="ED507">
        <v>0</v>
      </c>
      <c r="EE507">
        <v>3</v>
      </c>
      <c r="EF507">
        <v>9</v>
      </c>
      <c r="EG507">
        <v>3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3</v>
      </c>
      <c r="C508" s="3" t="s">
        <v>13</v>
      </c>
      <c r="D508" s="3" t="s">
        <v>14</v>
      </c>
      <c r="E508" s="3" t="s">
        <v>1386</v>
      </c>
      <c r="F508" s="3" t="s">
        <v>1387</v>
      </c>
      <c r="G508" s="3" t="s">
        <v>1388</v>
      </c>
      <c r="H508" s="3" t="s">
        <v>1389</v>
      </c>
      <c r="I508" s="3" t="s">
        <v>1810</v>
      </c>
      <c r="J508" s="3" t="s">
        <v>1811</v>
      </c>
      <c r="K508" s="3" t="s">
        <v>1372</v>
      </c>
      <c r="L508" s="3" t="s">
        <v>1373</v>
      </c>
      <c r="M508" s="3" t="s">
        <v>555</v>
      </c>
      <c r="N508" s="3" t="s">
        <v>1361</v>
      </c>
      <c r="O508">
        <v>1</v>
      </c>
      <c r="P508" s="3" t="s">
        <v>3104</v>
      </c>
      <c r="Q508" s="3" t="s">
        <v>3104</v>
      </c>
      <c r="R508" s="3" t="s">
        <v>3104</v>
      </c>
      <c r="S508" s="3" t="s">
        <v>948</v>
      </c>
      <c r="T508" s="3" t="s">
        <v>2182</v>
      </c>
      <c r="U508" s="3" t="s">
        <v>833</v>
      </c>
      <c r="V508" s="3" t="s">
        <v>794</v>
      </c>
      <c r="W508" s="3" t="s">
        <v>795</v>
      </c>
      <c r="X508" s="3" t="s">
        <v>795</v>
      </c>
      <c r="Y508" s="3" t="s">
        <v>588</v>
      </c>
      <c r="Z508" s="3" t="s">
        <v>3264</v>
      </c>
      <c r="AA508" s="3" t="s">
        <v>56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3</v>
      </c>
      <c r="BB508">
        <v>0</v>
      </c>
      <c r="BC508">
        <v>0</v>
      </c>
      <c r="BD508">
        <v>0</v>
      </c>
      <c r="BE508">
        <v>3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3</v>
      </c>
      <c r="BZ508">
        <v>0</v>
      </c>
      <c r="CA508">
        <v>0</v>
      </c>
      <c r="CB508">
        <v>0</v>
      </c>
      <c r="CC508">
        <v>3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3</v>
      </c>
      <c r="DU508">
        <v>2.46</v>
      </c>
      <c r="DV508">
        <v>0</v>
      </c>
      <c r="DW508">
        <v>0</v>
      </c>
      <c r="DX508">
        <v>0</v>
      </c>
      <c r="DY508" s="4">
        <v>47406</v>
      </c>
      <c r="DZ508" s="3" t="s">
        <v>4926</v>
      </c>
      <c r="EA508">
        <v>3</v>
      </c>
      <c r="EB508">
        <v>0</v>
      </c>
      <c r="EC508">
        <v>7</v>
      </c>
      <c r="ED508">
        <v>0</v>
      </c>
      <c r="EE508">
        <v>3</v>
      </c>
      <c r="EF508">
        <v>7</v>
      </c>
      <c r="EG508">
        <v>2.3333330000000001</v>
      </c>
      <c r="EH508">
        <v>1.2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3</v>
      </c>
      <c r="C509" s="3" t="s">
        <v>13</v>
      </c>
      <c r="D509" s="3" t="s">
        <v>14</v>
      </c>
      <c r="E509" s="3" t="s">
        <v>1420</v>
      </c>
      <c r="F509" s="3" t="s">
        <v>1421</v>
      </c>
      <c r="G509" s="3" t="s">
        <v>1422</v>
      </c>
      <c r="H509" s="3" t="s">
        <v>1423</v>
      </c>
      <c r="I509" s="3" t="s">
        <v>297</v>
      </c>
      <c r="J509" s="3" t="s">
        <v>298</v>
      </c>
      <c r="K509" s="3" t="s">
        <v>1372</v>
      </c>
      <c r="L509" s="3" t="s">
        <v>1374</v>
      </c>
      <c r="M509" s="3" t="s">
        <v>555</v>
      </c>
      <c r="N509" s="3" t="s">
        <v>1361</v>
      </c>
      <c r="O509">
        <v>1</v>
      </c>
      <c r="P509" s="3" t="s">
        <v>3104</v>
      </c>
      <c r="Q509" s="3" t="s">
        <v>3104</v>
      </c>
      <c r="R509" s="3" t="s">
        <v>3104</v>
      </c>
      <c r="S509" s="3" t="s">
        <v>1046</v>
      </c>
      <c r="T509" s="3" t="s">
        <v>2287</v>
      </c>
      <c r="U509" s="3" t="s">
        <v>665</v>
      </c>
      <c r="V509" s="3" t="s">
        <v>794</v>
      </c>
      <c r="W509" s="3" t="s">
        <v>1034</v>
      </c>
      <c r="X509" s="3" t="s">
        <v>1034</v>
      </c>
      <c r="Y509" s="3" t="s">
        <v>561</v>
      </c>
      <c r="Z509" s="3" t="s">
        <v>599</v>
      </c>
      <c r="AA509" s="3" t="s">
        <v>56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44</v>
      </c>
      <c r="AT509">
        <v>0</v>
      </c>
      <c r="AU509">
        <v>0</v>
      </c>
      <c r="AV509">
        <v>0</v>
      </c>
      <c r="AW509">
        <v>44</v>
      </c>
      <c r="AX509">
        <v>0</v>
      </c>
      <c r="AY509">
        <v>0</v>
      </c>
      <c r="AZ509">
        <v>0</v>
      </c>
      <c r="BA509">
        <v>156</v>
      </c>
      <c r="BB509">
        <v>0</v>
      </c>
      <c r="BC509">
        <v>0</v>
      </c>
      <c r="BD509">
        <v>0</v>
      </c>
      <c r="BE509">
        <v>156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100</v>
      </c>
      <c r="CH509">
        <v>0</v>
      </c>
      <c r="CI509">
        <v>0</v>
      </c>
      <c r="CJ509">
        <v>0</v>
      </c>
      <c r="CK509">
        <v>100</v>
      </c>
      <c r="CL509">
        <v>0</v>
      </c>
      <c r="CM509">
        <v>0</v>
      </c>
      <c r="CN509">
        <v>0</v>
      </c>
      <c r="CO509">
        <v>200</v>
      </c>
      <c r="CP509">
        <v>0</v>
      </c>
      <c r="CQ509">
        <v>0</v>
      </c>
      <c r="CR509">
        <v>0</v>
      </c>
      <c r="CS509">
        <v>20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100</v>
      </c>
      <c r="DF509">
        <v>0</v>
      </c>
      <c r="DG509">
        <v>0</v>
      </c>
      <c r="DH509">
        <v>0</v>
      </c>
      <c r="DI509">
        <v>100</v>
      </c>
      <c r="DJ509">
        <v>0</v>
      </c>
      <c r="DK509">
        <v>0</v>
      </c>
      <c r="DL509">
        <v>0</v>
      </c>
      <c r="DM509">
        <v>100</v>
      </c>
      <c r="DN509">
        <v>0</v>
      </c>
      <c r="DO509">
        <v>0</v>
      </c>
      <c r="DP509">
        <v>0</v>
      </c>
      <c r="DQ509">
        <v>100</v>
      </c>
      <c r="DR509">
        <v>0</v>
      </c>
      <c r="DS509">
        <v>0</v>
      </c>
      <c r="DT509">
        <v>200</v>
      </c>
      <c r="DU509">
        <v>0.2</v>
      </c>
      <c r="DV509">
        <v>0</v>
      </c>
      <c r="DW509">
        <v>0</v>
      </c>
      <c r="DX509">
        <v>0</v>
      </c>
      <c r="DY509" s="4">
        <v>46231</v>
      </c>
      <c r="DZ509" s="3" t="s">
        <v>4926</v>
      </c>
      <c r="EA509">
        <v>100</v>
      </c>
      <c r="EB509">
        <v>0</v>
      </c>
      <c r="EC509">
        <v>700</v>
      </c>
      <c r="ED509">
        <v>0</v>
      </c>
      <c r="EE509">
        <v>100</v>
      </c>
      <c r="EF509">
        <v>700</v>
      </c>
      <c r="EG509">
        <v>116.666667</v>
      </c>
      <c r="EH509">
        <v>0.86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3</v>
      </c>
      <c r="C510" s="3" t="s">
        <v>13</v>
      </c>
      <c r="D510" s="3" t="s">
        <v>14</v>
      </c>
      <c r="E510" s="3" t="s">
        <v>1450</v>
      </c>
      <c r="F510" s="3" t="s">
        <v>1451</v>
      </c>
      <c r="G510" s="3" t="s">
        <v>1452</v>
      </c>
      <c r="H510" s="3" t="s">
        <v>1453</v>
      </c>
      <c r="I510" s="3" t="s">
        <v>485</v>
      </c>
      <c r="J510" s="3" t="s">
        <v>486</v>
      </c>
      <c r="K510" s="3" t="s">
        <v>1372</v>
      </c>
      <c r="L510" s="3" t="s">
        <v>1373</v>
      </c>
      <c r="M510" s="3" t="s">
        <v>555</v>
      </c>
      <c r="N510" s="3" t="s">
        <v>1361</v>
      </c>
      <c r="O510">
        <v>1</v>
      </c>
      <c r="P510" s="3" t="s">
        <v>3104</v>
      </c>
      <c r="Q510" s="3" t="s">
        <v>3104</v>
      </c>
      <c r="R510" s="3" t="s">
        <v>3104</v>
      </c>
      <c r="S510" s="3" t="s">
        <v>639</v>
      </c>
      <c r="T510" s="3" t="s">
        <v>1878</v>
      </c>
      <c r="U510" s="3" t="s">
        <v>568</v>
      </c>
      <c r="V510" s="3" t="s">
        <v>558</v>
      </c>
      <c r="W510" s="3" t="s">
        <v>558</v>
      </c>
      <c r="X510" s="3" t="s">
        <v>3642</v>
      </c>
      <c r="Y510" s="3" t="s">
        <v>561</v>
      </c>
      <c r="Z510" s="3" t="s">
        <v>3264</v>
      </c>
      <c r="AA510" s="3" t="s">
        <v>56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3</v>
      </c>
      <c r="AT510">
        <v>0</v>
      </c>
      <c r="AU510">
        <v>0</v>
      </c>
      <c r="AV510">
        <v>0</v>
      </c>
      <c r="AW510">
        <v>3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4</v>
      </c>
      <c r="BJ510">
        <v>0</v>
      </c>
      <c r="BK510">
        <v>0</v>
      </c>
      <c r="BL510">
        <v>0</v>
      </c>
      <c r="BM510">
        <v>4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4</v>
      </c>
      <c r="CH510">
        <v>0</v>
      </c>
      <c r="CI510">
        <v>0</v>
      </c>
      <c r="CJ510">
        <v>0</v>
      </c>
      <c r="CK510">
        <v>4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4.7</v>
      </c>
      <c r="DV510">
        <v>0</v>
      </c>
      <c r="DW510">
        <v>0</v>
      </c>
      <c r="DX510">
        <v>0</v>
      </c>
      <c r="DY510" s="4">
        <v>46384</v>
      </c>
      <c r="DZ510" s="3" t="s">
        <v>4926</v>
      </c>
      <c r="EA510">
        <v>1</v>
      </c>
      <c r="EB510">
        <v>0</v>
      </c>
      <c r="EC510">
        <v>12</v>
      </c>
      <c r="ED510">
        <v>0</v>
      </c>
      <c r="EE510">
        <v>1</v>
      </c>
      <c r="EF510">
        <v>12</v>
      </c>
      <c r="EG510">
        <v>3</v>
      </c>
      <c r="EH510">
        <v>0.33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3</v>
      </c>
      <c r="C511" s="3" t="s">
        <v>13</v>
      </c>
      <c r="D511" s="3" t="s">
        <v>14</v>
      </c>
      <c r="E511" s="3" t="s">
        <v>1420</v>
      </c>
      <c r="F511" s="3" t="s">
        <v>1421</v>
      </c>
      <c r="G511" s="3" t="s">
        <v>1422</v>
      </c>
      <c r="H511" s="3" t="s">
        <v>1423</v>
      </c>
      <c r="I511" s="3" t="s">
        <v>48</v>
      </c>
      <c r="J511" s="3" t="s">
        <v>49</v>
      </c>
      <c r="K511" s="3" t="s">
        <v>1359</v>
      </c>
      <c r="L511" s="3" t="s">
        <v>1360</v>
      </c>
      <c r="M511" s="3" t="s">
        <v>555</v>
      </c>
      <c r="N511" s="3" t="s">
        <v>1361</v>
      </c>
      <c r="O511">
        <v>1</v>
      </c>
      <c r="P511" s="3" t="s">
        <v>3104</v>
      </c>
      <c r="Q511" s="3" t="s">
        <v>3104</v>
      </c>
      <c r="R511" s="3" t="s">
        <v>3104</v>
      </c>
      <c r="S511" s="3" t="s">
        <v>1505</v>
      </c>
      <c r="T511" s="3" t="s">
        <v>2335</v>
      </c>
      <c r="U511" s="3" t="s">
        <v>572</v>
      </c>
      <c r="V511" s="3" t="s">
        <v>558</v>
      </c>
      <c r="W511" s="3" t="s">
        <v>558</v>
      </c>
      <c r="X511" s="3" t="s">
        <v>3642</v>
      </c>
      <c r="Y511" s="3" t="s">
        <v>561</v>
      </c>
      <c r="Z511" s="3" t="s">
        <v>3264</v>
      </c>
      <c r="AA511" s="3" t="s">
        <v>562</v>
      </c>
      <c r="AB511">
        <v>0</v>
      </c>
      <c r="AC511">
        <v>78</v>
      </c>
      <c r="AD511">
        <v>0</v>
      </c>
      <c r="AE511">
        <v>0</v>
      </c>
      <c r="AF511">
        <v>0</v>
      </c>
      <c r="AG511">
        <v>78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4</v>
      </c>
      <c r="BJ511">
        <v>0</v>
      </c>
      <c r="BK511">
        <v>0</v>
      </c>
      <c r="BL511">
        <v>0</v>
      </c>
      <c r="BM511">
        <v>4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6</v>
      </c>
      <c r="DN511">
        <v>0</v>
      </c>
      <c r="DO511">
        <v>0</v>
      </c>
      <c r="DP511">
        <v>0</v>
      </c>
      <c r="DQ511">
        <v>16</v>
      </c>
      <c r="DR511">
        <v>0</v>
      </c>
      <c r="DS511">
        <v>0</v>
      </c>
      <c r="DT511">
        <v>35</v>
      </c>
      <c r="DU511">
        <v>0.71099999999999997</v>
      </c>
      <c r="DV511">
        <v>0</v>
      </c>
      <c r="DW511">
        <v>0</v>
      </c>
      <c r="DX511">
        <v>0</v>
      </c>
      <c r="DY511" s="4">
        <v>46812</v>
      </c>
      <c r="DZ511" s="3" t="s">
        <v>4926</v>
      </c>
      <c r="EA511">
        <v>19</v>
      </c>
      <c r="EB511">
        <v>0</v>
      </c>
      <c r="EC511">
        <v>98</v>
      </c>
      <c r="ED511">
        <v>0</v>
      </c>
      <c r="EE511">
        <v>19</v>
      </c>
      <c r="EF511">
        <v>98</v>
      </c>
      <c r="EG511">
        <v>32.666666999999997</v>
      </c>
      <c r="EH511">
        <v>0.57999999999999996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3</v>
      </c>
      <c r="C512" s="3" t="s">
        <v>13</v>
      </c>
      <c r="D512" s="3" t="s">
        <v>14</v>
      </c>
      <c r="E512" s="3" t="s">
        <v>1355</v>
      </c>
      <c r="F512" s="3" t="s">
        <v>1356</v>
      </c>
      <c r="G512" s="3" t="s">
        <v>1357</v>
      </c>
      <c r="H512" s="3" t="s">
        <v>1358</v>
      </c>
      <c r="I512" s="3" t="s">
        <v>421</v>
      </c>
      <c r="J512" s="3" t="s">
        <v>422</v>
      </c>
      <c r="K512" s="3" t="s">
        <v>1372</v>
      </c>
      <c r="L512" s="3" t="s">
        <v>1374</v>
      </c>
      <c r="M512" s="3" t="s">
        <v>555</v>
      </c>
      <c r="N512" s="3" t="s">
        <v>1361</v>
      </c>
      <c r="O512">
        <v>1</v>
      </c>
      <c r="P512" s="3" t="s">
        <v>3104</v>
      </c>
      <c r="Q512" s="3" t="s">
        <v>3104</v>
      </c>
      <c r="R512" s="3" t="s">
        <v>3104</v>
      </c>
      <c r="S512" s="3" t="s">
        <v>823</v>
      </c>
      <c r="T512" s="3" t="s">
        <v>2063</v>
      </c>
      <c r="U512" s="3" t="s">
        <v>665</v>
      </c>
      <c r="V512" s="3" t="s">
        <v>794</v>
      </c>
      <c r="W512" s="3" t="s">
        <v>795</v>
      </c>
      <c r="X512" s="3" t="s">
        <v>795</v>
      </c>
      <c r="Y512" s="3" t="s">
        <v>561</v>
      </c>
      <c r="Z512" s="3" t="s">
        <v>3264</v>
      </c>
      <c r="AA512" s="3" t="s">
        <v>562</v>
      </c>
      <c r="AB512">
        <v>0</v>
      </c>
      <c r="AC512">
        <v>1</v>
      </c>
      <c r="AD512">
        <v>0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1</v>
      </c>
      <c r="CP512">
        <v>0</v>
      </c>
      <c r="CQ512">
        <v>0</v>
      </c>
      <c r="CR512">
        <v>0</v>
      </c>
      <c r="CS512">
        <v>11</v>
      </c>
      <c r="CT512">
        <v>0</v>
      </c>
      <c r="CU512">
        <v>0</v>
      </c>
      <c r="CV512">
        <v>1</v>
      </c>
      <c r="CW512">
        <v>1</v>
      </c>
      <c r="CX512">
        <v>0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4</v>
      </c>
      <c r="DF512">
        <v>0</v>
      </c>
      <c r="DG512">
        <v>0</v>
      </c>
      <c r="DH512">
        <v>0</v>
      </c>
      <c r="DI512">
        <v>4</v>
      </c>
      <c r="DJ512">
        <v>0</v>
      </c>
      <c r="DK512">
        <v>0</v>
      </c>
      <c r="DL512">
        <v>0</v>
      </c>
      <c r="DM512">
        <v>7</v>
      </c>
      <c r="DN512">
        <v>0</v>
      </c>
      <c r="DO512">
        <v>0</v>
      </c>
      <c r="DP512">
        <v>0</v>
      </c>
      <c r="DQ512">
        <v>7</v>
      </c>
      <c r="DR512">
        <v>0</v>
      </c>
      <c r="DS512">
        <v>0</v>
      </c>
      <c r="DT512">
        <v>14</v>
      </c>
      <c r="DU512">
        <v>3.4957500000000001</v>
      </c>
      <c r="DV512">
        <v>0</v>
      </c>
      <c r="DW512">
        <v>0</v>
      </c>
      <c r="DX512">
        <v>0</v>
      </c>
      <c r="DY512" s="4">
        <v>46446</v>
      </c>
      <c r="DZ512" s="3" t="s">
        <v>4926</v>
      </c>
      <c r="EA512">
        <v>7</v>
      </c>
      <c r="EB512">
        <v>0</v>
      </c>
      <c r="EC512">
        <v>26</v>
      </c>
      <c r="ED512">
        <v>0</v>
      </c>
      <c r="EE512">
        <v>7</v>
      </c>
      <c r="EF512">
        <v>26</v>
      </c>
      <c r="EG512">
        <v>4.3333329999999997</v>
      </c>
      <c r="EH512">
        <v>1.62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3</v>
      </c>
      <c r="C513" s="3" t="s">
        <v>13</v>
      </c>
      <c r="D513" s="3" t="s">
        <v>14</v>
      </c>
      <c r="E513" s="3" t="s">
        <v>1450</v>
      </c>
      <c r="F513" s="3" t="s">
        <v>1451</v>
      </c>
      <c r="G513" s="3" t="s">
        <v>1452</v>
      </c>
      <c r="H513" s="3" t="s">
        <v>1453</v>
      </c>
      <c r="I513" s="3" t="s">
        <v>96</v>
      </c>
      <c r="J513" s="3" t="s">
        <v>97</v>
      </c>
      <c r="K513" s="3" t="s">
        <v>1372</v>
      </c>
      <c r="L513" s="3" t="s">
        <v>1373</v>
      </c>
      <c r="M513" s="3" t="s">
        <v>555</v>
      </c>
      <c r="N513" s="3" t="s">
        <v>1361</v>
      </c>
      <c r="O513">
        <v>3</v>
      </c>
      <c r="P513" s="3" t="s">
        <v>3104</v>
      </c>
      <c r="Q513" s="3" t="s">
        <v>3104</v>
      </c>
      <c r="R513" s="3" t="s">
        <v>3104</v>
      </c>
      <c r="S513" s="3" t="s">
        <v>737</v>
      </c>
      <c r="T513" s="3" t="s">
        <v>1978</v>
      </c>
      <c r="U513" s="3" t="s">
        <v>557</v>
      </c>
      <c r="V513" s="3" t="s">
        <v>558</v>
      </c>
      <c r="W513" s="3" t="s">
        <v>558</v>
      </c>
      <c r="X513" s="3" t="s">
        <v>3642</v>
      </c>
      <c r="Y513" s="3" t="s">
        <v>561</v>
      </c>
      <c r="Z513" s="3" t="s">
        <v>3264</v>
      </c>
      <c r="AA513" s="3" t="s">
        <v>56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0</v>
      </c>
      <c r="DN513">
        <v>0</v>
      </c>
      <c r="DO513">
        <v>0</v>
      </c>
      <c r="DP513">
        <v>0</v>
      </c>
      <c r="DQ513">
        <v>10</v>
      </c>
      <c r="DR513">
        <v>0</v>
      </c>
      <c r="DS513">
        <v>0</v>
      </c>
      <c r="DT513">
        <v>20</v>
      </c>
      <c r="DU513">
        <v>0.15</v>
      </c>
      <c r="DV513">
        <v>0</v>
      </c>
      <c r="DW513">
        <v>0</v>
      </c>
      <c r="DX513">
        <v>0</v>
      </c>
      <c r="DY513" s="4">
        <v>46053</v>
      </c>
      <c r="DZ513" s="3" t="s">
        <v>4926</v>
      </c>
      <c r="EA513">
        <v>10</v>
      </c>
      <c r="EB513">
        <v>0</v>
      </c>
      <c r="EC513">
        <v>10</v>
      </c>
      <c r="ED513">
        <v>0</v>
      </c>
      <c r="EE513">
        <v>10</v>
      </c>
      <c r="EF513">
        <v>10</v>
      </c>
      <c r="EG513">
        <v>10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3</v>
      </c>
      <c r="C514" s="3" t="s">
        <v>13</v>
      </c>
      <c r="D514" s="3" t="s">
        <v>14</v>
      </c>
      <c r="E514" s="3" t="s">
        <v>1420</v>
      </c>
      <c r="F514" s="3" t="s">
        <v>1421</v>
      </c>
      <c r="G514" s="3" t="s">
        <v>1422</v>
      </c>
      <c r="H514" s="3" t="s">
        <v>1423</v>
      </c>
      <c r="I514" s="3" t="s">
        <v>505</v>
      </c>
      <c r="J514" s="3" t="s">
        <v>506</v>
      </c>
      <c r="K514" s="3" t="s">
        <v>1372</v>
      </c>
      <c r="L514" s="3" t="s">
        <v>1373</v>
      </c>
      <c r="M514" s="3" t="s">
        <v>555</v>
      </c>
      <c r="N514" s="3" t="s">
        <v>1361</v>
      </c>
      <c r="O514">
        <v>1</v>
      </c>
      <c r="P514" s="3" t="s">
        <v>3104</v>
      </c>
      <c r="Q514" s="3" t="s">
        <v>3104</v>
      </c>
      <c r="R514" s="3" t="s">
        <v>3104</v>
      </c>
      <c r="S514" s="3" t="s">
        <v>1015</v>
      </c>
      <c r="T514" s="3" t="s">
        <v>3502</v>
      </c>
      <c r="U514" s="3" t="s">
        <v>568</v>
      </c>
      <c r="V514" s="3" t="s">
        <v>558</v>
      </c>
      <c r="W514" s="3" t="s">
        <v>3640</v>
      </c>
      <c r="X514" s="3" t="s">
        <v>3641</v>
      </c>
      <c r="Y514" s="3" t="s">
        <v>561</v>
      </c>
      <c r="Z514" s="3" t="s">
        <v>3265</v>
      </c>
      <c r="AA514" s="3" t="s">
        <v>56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1</v>
      </c>
      <c r="CI514">
        <v>0</v>
      </c>
      <c r="CJ514">
        <v>0</v>
      </c>
      <c r="CK514">
        <v>1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13.49</v>
      </c>
      <c r="DV514">
        <v>0</v>
      </c>
      <c r="DW514">
        <v>0</v>
      </c>
      <c r="DX514">
        <v>0</v>
      </c>
      <c r="DY514" s="4">
        <v>46384</v>
      </c>
      <c r="DZ514" s="3" t="s">
        <v>4926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3</v>
      </c>
      <c r="C515" s="3" t="s">
        <v>13</v>
      </c>
      <c r="D515" s="3" t="s">
        <v>14</v>
      </c>
      <c r="E515" s="3" t="s">
        <v>1420</v>
      </c>
      <c r="F515" s="3" t="s">
        <v>1421</v>
      </c>
      <c r="G515" s="3" t="s">
        <v>1422</v>
      </c>
      <c r="H515" s="3" t="s">
        <v>1423</v>
      </c>
      <c r="I515" s="3" t="s">
        <v>141</v>
      </c>
      <c r="J515" s="3" t="s">
        <v>142</v>
      </c>
      <c r="K515" s="3" t="s">
        <v>1372</v>
      </c>
      <c r="L515" s="3" t="s">
        <v>1373</v>
      </c>
      <c r="M515" s="3" t="s">
        <v>555</v>
      </c>
      <c r="N515" s="3" t="s">
        <v>1361</v>
      </c>
      <c r="O515">
        <v>1</v>
      </c>
      <c r="P515" s="3" t="s">
        <v>3104</v>
      </c>
      <c r="Q515" s="3" t="s">
        <v>3104</v>
      </c>
      <c r="R515" s="3" t="s">
        <v>3104</v>
      </c>
      <c r="S515" s="3" t="s">
        <v>1124</v>
      </c>
      <c r="T515" s="3" t="s">
        <v>2513</v>
      </c>
      <c r="U515" s="3" t="s">
        <v>611</v>
      </c>
      <c r="V515" s="3" t="s">
        <v>558</v>
      </c>
      <c r="W515" s="3" t="s">
        <v>3648</v>
      </c>
      <c r="X515" s="3" t="s">
        <v>3649</v>
      </c>
      <c r="Y515" s="3" t="s">
        <v>561</v>
      </c>
      <c r="Z515" s="3" t="s">
        <v>3264</v>
      </c>
      <c r="AA515" s="3" t="s">
        <v>56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2</v>
      </c>
      <c r="BZ515">
        <v>0</v>
      </c>
      <c r="CA515">
        <v>0</v>
      </c>
      <c r="CB515">
        <v>0</v>
      </c>
      <c r="CC515">
        <v>2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</v>
      </c>
      <c r="DU515">
        <v>19.690000000000001</v>
      </c>
      <c r="DV515">
        <v>0</v>
      </c>
      <c r="DW515">
        <v>0</v>
      </c>
      <c r="DX515">
        <v>0</v>
      </c>
      <c r="DY515" s="4">
        <v>46262</v>
      </c>
      <c r="DZ515" s="3" t="s">
        <v>4926</v>
      </c>
      <c r="EA515">
        <v>2</v>
      </c>
      <c r="EB515">
        <v>0</v>
      </c>
      <c r="EC515">
        <v>4</v>
      </c>
      <c r="ED515">
        <v>0</v>
      </c>
      <c r="EE515">
        <v>2</v>
      </c>
      <c r="EF515">
        <v>4</v>
      </c>
      <c r="EG515">
        <v>1.3333330000000001</v>
      </c>
      <c r="EH515">
        <v>1.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3</v>
      </c>
      <c r="C516" s="3" t="s">
        <v>13</v>
      </c>
      <c r="D516" s="3" t="s">
        <v>14</v>
      </c>
      <c r="E516" s="3" t="s">
        <v>1450</v>
      </c>
      <c r="F516" s="3" t="s">
        <v>1451</v>
      </c>
      <c r="G516" s="3" t="s">
        <v>1452</v>
      </c>
      <c r="H516" s="3" t="s">
        <v>1453</v>
      </c>
      <c r="I516" s="3" t="s">
        <v>64</v>
      </c>
      <c r="J516" s="3" t="s">
        <v>65</v>
      </c>
      <c r="K516" s="3" t="s">
        <v>1359</v>
      </c>
      <c r="L516" s="3" t="s">
        <v>1381</v>
      </c>
      <c r="M516" s="3" t="s">
        <v>555</v>
      </c>
      <c r="N516" s="3" t="s">
        <v>1361</v>
      </c>
      <c r="O516">
        <v>1</v>
      </c>
      <c r="P516" s="3" t="s">
        <v>3104</v>
      </c>
      <c r="Q516" s="3" t="s">
        <v>3104</v>
      </c>
      <c r="R516" s="3" t="s">
        <v>3104</v>
      </c>
      <c r="S516" s="3" t="s">
        <v>1390</v>
      </c>
      <c r="T516" s="3" t="s">
        <v>2498</v>
      </c>
      <c r="U516" s="3" t="s">
        <v>665</v>
      </c>
      <c r="V516" s="3" t="s">
        <v>794</v>
      </c>
      <c r="W516" s="3" t="s">
        <v>795</v>
      </c>
      <c r="X516" s="3" t="s">
        <v>795</v>
      </c>
      <c r="Y516" s="3" t="s">
        <v>561</v>
      </c>
      <c r="Z516" s="3" t="s">
        <v>3264</v>
      </c>
      <c r="AA516" s="3" t="s">
        <v>56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2</v>
      </c>
      <c r="DF516">
        <v>0</v>
      </c>
      <c r="DG516">
        <v>0</v>
      </c>
      <c r="DH516">
        <v>0</v>
      </c>
      <c r="DI516">
        <v>2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4.4749999999999996</v>
      </c>
      <c r="DV516">
        <v>0</v>
      </c>
      <c r="DW516">
        <v>0</v>
      </c>
      <c r="DX516">
        <v>0</v>
      </c>
      <c r="DY516" s="4">
        <v>46387</v>
      </c>
      <c r="DZ516" s="3" t="s">
        <v>4926</v>
      </c>
      <c r="EA516">
        <v>1</v>
      </c>
      <c r="EB516">
        <v>0</v>
      </c>
      <c r="EC516">
        <v>2</v>
      </c>
      <c r="ED516">
        <v>0</v>
      </c>
      <c r="EE516">
        <v>1</v>
      </c>
      <c r="EF516">
        <v>2</v>
      </c>
      <c r="EG516">
        <v>2</v>
      </c>
      <c r="EH516">
        <v>0.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3</v>
      </c>
      <c r="C517" s="3" t="s">
        <v>13</v>
      </c>
      <c r="D517" s="3" t="s">
        <v>14</v>
      </c>
      <c r="E517" s="3" t="s">
        <v>1386</v>
      </c>
      <c r="F517" s="3" t="s">
        <v>1387</v>
      </c>
      <c r="G517" s="3" t="s">
        <v>1388</v>
      </c>
      <c r="H517" s="3" t="s">
        <v>1389</v>
      </c>
      <c r="I517" s="3" t="s">
        <v>487</v>
      </c>
      <c r="J517" s="3" t="s">
        <v>488</v>
      </c>
      <c r="K517" s="3" t="s">
        <v>1372</v>
      </c>
      <c r="L517" s="3" t="s">
        <v>1373</v>
      </c>
      <c r="M517" s="3" t="s">
        <v>555</v>
      </c>
      <c r="N517" s="3" t="s">
        <v>1361</v>
      </c>
      <c r="O517">
        <v>1</v>
      </c>
      <c r="P517" s="3" t="s">
        <v>3104</v>
      </c>
      <c r="Q517" s="3" t="s">
        <v>3104</v>
      </c>
      <c r="R517" s="3" t="s">
        <v>3104</v>
      </c>
      <c r="S517" s="3" t="s">
        <v>625</v>
      </c>
      <c r="T517" s="3" t="s">
        <v>2372</v>
      </c>
      <c r="U517" s="3" t="s">
        <v>557</v>
      </c>
      <c r="V517" s="3" t="s">
        <v>558</v>
      </c>
      <c r="W517" s="3" t="s">
        <v>558</v>
      </c>
      <c r="X517" s="3" t="s">
        <v>3642</v>
      </c>
      <c r="Y517" s="3" t="s">
        <v>561</v>
      </c>
      <c r="Z517" s="3" t="s">
        <v>3264</v>
      </c>
      <c r="AA517" s="3" t="s">
        <v>562</v>
      </c>
      <c r="AB517">
        <v>50</v>
      </c>
      <c r="AC517">
        <v>132</v>
      </c>
      <c r="AD517">
        <v>0</v>
      </c>
      <c r="AE517">
        <v>0</v>
      </c>
      <c r="AF517">
        <v>0</v>
      </c>
      <c r="AG517">
        <v>182</v>
      </c>
      <c r="AH517">
        <v>0</v>
      </c>
      <c r="AI517">
        <v>0</v>
      </c>
      <c r="AJ517">
        <v>0</v>
      </c>
      <c r="AK517">
        <v>128</v>
      </c>
      <c r="AL517">
        <v>0</v>
      </c>
      <c r="AM517">
        <v>0</v>
      </c>
      <c r="AN517">
        <v>0</v>
      </c>
      <c r="AO517">
        <v>128</v>
      </c>
      <c r="AP517">
        <v>0</v>
      </c>
      <c r="AQ517">
        <v>0</v>
      </c>
      <c r="AR517">
        <v>46</v>
      </c>
      <c r="AS517">
        <v>18</v>
      </c>
      <c r="AT517">
        <v>0</v>
      </c>
      <c r="AU517">
        <v>0</v>
      </c>
      <c r="AV517">
        <v>0</v>
      </c>
      <c r="AW517">
        <v>64</v>
      </c>
      <c r="AX517">
        <v>0</v>
      </c>
      <c r="AY517">
        <v>0</v>
      </c>
      <c r="AZ517">
        <v>184</v>
      </c>
      <c r="BA517">
        <v>306</v>
      </c>
      <c r="BB517">
        <v>0</v>
      </c>
      <c r="BC517">
        <v>0</v>
      </c>
      <c r="BD517">
        <v>0</v>
      </c>
      <c r="BE517">
        <v>490</v>
      </c>
      <c r="BF517">
        <v>0</v>
      </c>
      <c r="BG517">
        <v>0</v>
      </c>
      <c r="BH517">
        <v>0</v>
      </c>
      <c r="BI517">
        <v>26</v>
      </c>
      <c r="BJ517">
        <v>0</v>
      </c>
      <c r="BK517">
        <v>0</v>
      </c>
      <c r="BL517">
        <v>0</v>
      </c>
      <c r="BM517">
        <v>26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0</v>
      </c>
      <c r="CX517">
        <v>0</v>
      </c>
      <c r="CY517">
        <v>0</v>
      </c>
      <c r="CZ517">
        <v>0</v>
      </c>
      <c r="DA517">
        <v>30</v>
      </c>
      <c r="DB517">
        <v>0</v>
      </c>
      <c r="DC517">
        <v>0</v>
      </c>
      <c r="DD517">
        <v>29</v>
      </c>
      <c r="DE517">
        <v>250</v>
      </c>
      <c r="DF517">
        <v>0</v>
      </c>
      <c r="DG517">
        <v>0</v>
      </c>
      <c r="DH517">
        <v>0</v>
      </c>
      <c r="DI517">
        <v>279</v>
      </c>
      <c r="DJ517">
        <v>0</v>
      </c>
      <c r="DK517">
        <v>0</v>
      </c>
      <c r="DL517">
        <v>21</v>
      </c>
      <c r="DM517">
        <v>103</v>
      </c>
      <c r="DN517">
        <v>0</v>
      </c>
      <c r="DO517">
        <v>0</v>
      </c>
      <c r="DP517">
        <v>0</v>
      </c>
      <c r="DQ517">
        <v>124</v>
      </c>
      <c r="DR517">
        <v>0</v>
      </c>
      <c r="DS517">
        <v>0</v>
      </c>
      <c r="DT517">
        <v>361</v>
      </c>
      <c r="DU517">
        <v>0.02</v>
      </c>
      <c r="DV517">
        <v>0</v>
      </c>
      <c r="DW517">
        <v>0</v>
      </c>
      <c r="DX517">
        <v>0</v>
      </c>
      <c r="DY517" s="4">
        <v>46873</v>
      </c>
      <c r="DZ517" s="3" t="s">
        <v>4926</v>
      </c>
      <c r="EA517">
        <v>237</v>
      </c>
      <c r="EB517">
        <v>0</v>
      </c>
      <c r="EC517">
        <v>1323</v>
      </c>
      <c r="ED517">
        <v>0</v>
      </c>
      <c r="EE517">
        <v>237</v>
      </c>
      <c r="EF517">
        <v>1323</v>
      </c>
      <c r="EG517">
        <v>165.375</v>
      </c>
      <c r="EH517">
        <v>1.4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3</v>
      </c>
      <c r="C518" s="3" t="s">
        <v>13</v>
      </c>
      <c r="D518" s="3" t="s">
        <v>14</v>
      </c>
      <c r="E518" s="3" t="s">
        <v>1386</v>
      </c>
      <c r="F518" s="3" t="s">
        <v>1387</v>
      </c>
      <c r="G518" s="3" t="s">
        <v>1388</v>
      </c>
      <c r="H518" s="3" t="s">
        <v>1389</v>
      </c>
      <c r="I518" s="3" t="s">
        <v>305</v>
      </c>
      <c r="J518" s="3" t="s">
        <v>306</v>
      </c>
      <c r="K518" s="3" t="s">
        <v>1372</v>
      </c>
      <c r="L518" s="3" t="s">
        <v>1373</v>
      </c>
      <c r="M518" s="3" t="s">
        <v>555</v>
      </c>
      <c r="N518" s="3" t="s">
        <v>1361</v>
      </c>
      <c r="O518">
        <v>2</v>
      </c>
      <c r="P518" s="3" t="s">
        <v>3104</v>
      </c>
      <c r="Q518" s="3" t="s">
        <v>3104</v>
      </c>
      <c r="R518" s="3" t="s">
        <v>3104</v>
      </c>
      <c r="S518" s="3" t="s">
        <v>948</v>
      </c>
      <c r="T518" s="3" t="s">
        <v>2182</v>
      </c>
      <c r="U518" s="3" t="s">
        <v>833</v>
      </c>
      <c r="V518" s="3" t="s">
        <v>794</v>
      </c>
      <c r="W518" s="3" t="s">
        <v>795</v>
      </c>
      <c r="X518" s="3" t="s">
        <v>795</v>
      </c>
      <c r="Y518" s="3" t="s">
        <v>588</v>
      </c>
      <c r="Z518" s="3" t="s">
        <v>3264</v>
      </c>
      <c r="AA518" s="3" t="s">
        <v>56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6</v>
      </c>
      <c r="CP518">
        <v>0</v>
      </c>
      <c r="CQ518">
        <v>0</v>
      </c>
      <c r="CR518">
        <v>0</v>
      </c>
      <c r="CS518">
        <v>6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2.46</v>
      </c>
      <c r="DV518">
        <v>0</v>
      </c>
      <c r="DW518">
        <v>0</v>
      </c>
      <c r="DX518">
        <v>0</v>
      </c>
      <c r="DY518" s="4">
        <v>47514</v>
      </c>
      <c r="DZ518" s="3" t="s">
        <v>4926</v>
      </c>
      <c r="EA518">
        <v>1</v>
      </c>
      <c r="EB518">
        <v>0</v>
      </c>
      <c r="EC518">
        <v>6</v>
      </c>
      <c r="ED518">
        <v>0</v>
      </c>
      <c r="EE518">
        <v>1</v>
      </c>
      <c r="EF518">
        <v>6</v>
      </c>
      <c r="EG518">
        <v>6</v>
      </c>
      <c r="EH518">
        <v>0.1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3</v>
      </c>
      <c r="C519" s="3" t="s">
        <v>13</v>
      </c>
      <c r="D519" s="3" t="s">
        <v>14</v>
      </c>
      <c r="E519" s="3" t="s">
        <v>1420</v>
      </c>
      <c r="F519" s="3" t="s">
        <v>1421</v>
      </c>
      <c r="G519" s="3" t="s">
        <v>1422</v>
      </c>
      <c r="H519" s="3" t="s">
        <v>1423</v>
      </c>
      <c r="I519" s="3" t="s">
        <v>28</v>
      </c>
      <c r="J519" s="3" t="s">
        <v>29</v>
      </c>
      <c r="K519" s="3" t="s">
        <v>1359</v>
      </c>
      <c r="L519" s="3" t="s">
        <v>1360</v>
      </c>
      <c r="M519" s="3" t="s">
        <v>555</v>
      </c>
      <c r="N519" s="3" t="s">
        <v>1361</v>
      </c>
      <c r="O519">
        <v>1</v>
      </c>
      <c r="P519" s="3" t="s">
        <v>3104</v>
      </c>
      <c r="Q519" s="3" t="s">
        <v>3104</v>
      </c>
      <c r="R519" s="3" t="s">
        <v>3104</v>
      </c>
      <c r="S519" s="3" t="s">
        <v>841</v>
      </c>
      <c r="T519" s="3" t="s">
        <v>2075</v>
      </c>
      <c r="U519" s="3" t="s">
        <v>833</v>
      </c>
      <c r="V519" s="3" t="s">
        <v>794</v>
      </c>
      <c r="W519" s="3" t="s">
        <v>801</v>
      </c>
      <c r="X519" s="3" t="s">
        <v>802</v>
      </c>
      <c r="Y519" s="3" t="s">
        <v>588</v>
      </c>
      <c r="Z519" s="3" t="s">
        <v>3264</v>
      </c>
      <c r="AA519" s="3" t="s">
        <v>56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1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87.5</v>
      </c>
      <c r="DV519">
        <v>1</v>
      </c>
      <c r="DW519">
        <v>0</v>
      </c>
      <c r="DX519">
        <v>0</v>
      </c>
      <c r="DY519" s="4">
        <v>46173</v>
      </c>
      <c r="DZ519" s="3" t="s">
        <v>4926</v>
      </c>
      <c r="EA519">
        <v>1</v>
      </c>
      <c r="EB519">
        <v>0</v>
      </c>
      <c r="EC519">
        <v>2</v>
      </c>
      <c r="ED519">
        <v>0</v>
      </c>
      <c r="EE519">
        <v>1</v>
      </c>
      <c r="EF519">
        <v>2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3</v>
      </c>
      <c r="C520" s="3" t="s">
        <v>13</v>
      </c>
      <c r="D520" s="3" t="s">
        <v>14</v>
      </c>
      <c r="E520" s="3" t="s">
        <v>1386</v>
      </c>
      <c r="F520" s="3" t="s">
        <v>1387</v>
      </c>
      <c r="G520" s="3" t="s">
        <v>1388</v>
      </c>
      <c r="H520" s="3" t="s">
        <v>1389</v>
      </c>
      <c r="I520" s="3" t="s">
        <v>481</v>
      </c>
      <c r="J520" s="3" t="s">
        <v>482</v>
      </c>
      <c r="K520" s="3" t="s">
        <v>1372</v>
      </c>
      <c r="L520" s="3" t="s">
        <v>1373</v>
      </c>
      <c r="M520" s="3" t="s">
        <v>555</v>
      </c>
      <c r="N520" s="3" t="s">
        <v>1361</v>
      </c>
      <c r="O520">
        <v>2</v>
      </c>
      <c r="P520" s="3" t="s">
        <v>3104</v>
      </c>
      <c r="Q520" s="3" t="s">
        <v>3104</v>
      </c>
      <c r="R520" s="3" t="s">
        <v>3104</v>
      </c>
      <c r="S520" s="3" t="s">
        <v>996</v>
      </c>
      <c r="T520" s="3" t="s">
        <v>2236</v>
      </c>
      <c r="U520" s="3" t="s">
        <v>665</v>
      </c>
      <c r="V520" s="3" t="s">
        <v>794</v>
      </c>
      <c r="W520" s="3" t="s">
        <v>801</v>
      </c>
      <c r="X520" s="3" t="s">
        <v>802</v>
      </c>
      <c r="Y520" s="3" t="s">
        <v>588</v>
      </c>
      <c r="Z520" s="3" t="s">
        <v>599</v>
      </c>
      <c r="AA520" s="3" t="s">
        <v>56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1</v>
      </c>
      <c r="BR520">
        <v>0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</v>
      </c>
      <c r="DU520">
        <v>19.75</v>
      </c>
      <c r="DV520">
        <v>0</v>
      </c>
      <c r="DW520">
        <v>0</v>
      </c>
      <c r="DX520">
        <v>0</v>
      </c>
      <c r="DY520" s="4">
        <v>46386</v>
      </c>
      <c r="DZ520" s="3" t="s">
        <v>4926</v>
      </c>
      <c r="EA520">
        <v>1</v>
      </c>
      <c r="EB520">
        <v>0</v>
      </c>
      <c r="EC520">
        <v>1</v>
      </c>
      <c r="ED520">
        <v>0</v>
      </c>
      <c r="EE520">
        <v>1</v>
      </c>
      <c r="EF520">
        <v>1</v>
      </c>
      <c r="EG520">
        <v>1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3</v>
      </c>
      <c r="C521" s="3" t="s">
        <v>13</v>
      </c>
      <c r="D521" s="3" t="s">
        <v>14</v>
      </c>
      <c r="E521" s="3" t="s">
        <v>1450</v>
      </c>
      <c r="F521" s="3" t="s">
        <v>1451</v>
      </c>
      <c r="G521" s="3" t="s">
        <v>1452</v>
      </c>
      <c r="H521" s="3" t="s">
        <v>1453</v>
      </c>
      <c r="I521" s="3" t="s">
        <v>497</v>
      </c>
      <c r="J521" s="3" t="s">
        <v>498</v>
      </c>
      <c r="K521" s="3" t="s">
        <v>1372</v>
      </c>
      <c r="L521" s="3" t="s">
        <v>1373</v>
      </c>
      <c r="M521" s="3" t="s">
        <v>555</v>
      </c>
      <c r="N521" s="3" t="s">
        <v>1361</v>
      </c>
      <c r="O521">
        <v>1</v>
      </c>
      <c r="P521" s="3" t="s">
        <v>3104</v>
      </c>
      <c r="Q521" s="3" t="s">
        <v>3104</v>
      </c>
      <c r="R521" s="3" t="s">
        <v>3104</v>
      </c>
      <c r="S521" s="3" t="s">
        <v>996</v>
      </c>
      <c r="T521" s="3" t="s">
        <v>2236</v>
      </c>
      <c r="U521" s="3" t="s">
        <v>665</v>
      </c>
      <c r="V521" s="3" t="s">
        <v>794</v>
      </c>
      <c r="W521" s="3" t="s">
        <v>801</v>
      </c>
      <c r="X521" s="3" t="s">
        <v>802</v>
      </c>
      <c r="Y521" s="3" t="s">
        <v>588</v>
      </c>
      <c r="Z521" s="3" t="s">
        <v>599</v>
      </c>
      <c r="AA521" s="3" t="s">
        <v>56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2</v>
      </c>
      <c r="DU521">
        <v>10.63</v>
      </c>
      <c r="DV521">
        <v>0</v>
      </c>
      <c r="DW521">
        <v>0</v>
      </c>
      <c r="DX521">
        <v>0</v>
      </c>
      <c r="DY521" s="4">
        <v>46384</v>
      </c>
      <c r="DZ521" s="3" t="s">
        <v>4926</v>
      </c>
      <c r="EA521">
        <v>1</v>
      </c>
      <c r="EB521">
        <v>0</v>
      </c>
      <c r="EC521">
        <v>1</v>
      </c>
      <c r="ED521">
        <v>0</v>
      </c>
      <c r="EE521">
        <v>1</v>
      </c>
      <c r="EF521">
        <v>1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3</v>
      </c>
      <c r="C522" s="3" t="s">
        <v>13</v>
      </c>
      <c r="D522" s="3" t="s">
        <v>14</v>
      </c>
      <c r="E522" s="3" t="s">
        <v>1450</v>
      </c>
      <c r="F522" s="3" t="s">
        <v>1451</v>
      </c>
      <c r="G522" s="3" t="s">
        <v>1452</v>
      </c>
      <c r="H522" s="3" t="s">
        <v>1453</v>
      </c>
      <c r="I522" s="3" t="s">
        <v>483</v>
      </c>
      <c r="J522" s="3" t="s">
        <v>484</v>
      </c>
      <c r="K522" s="3" t="s">
        <v>1372</v>
      </c>
      <c r="L522" s="3" t="s">
        <v>1374</v>
      </c>
      <c r="M522" s="3" t="s">
        <v>555</v>
      </c>
      <c r="N522" s="3" t="s">
        <v>1361</v>
      </c>
      <c r="O522">
        <v>2</v>
      </c>
      <c r="P522" s="3" t="s">
        <v>3104</v>
      </c>
      <c r="Q522" s="3" t="s">
        <v>3104</v>
      </c>
      <c r="R522" s="3" t="s">
        <v>3104</v>
      </c>
      <c r="S522" s="3" t="s">
        <v>1112</v>
      </c>
      <c r="T522" s="3" t="s">
        <v>2502</v>
      </c>
      <c r="U522" s="3" t="s">
        <v>665</v>
      </c>
      <c r="V522" s="3" t="s">
        <v>794</v>
      </c>
      <c r="W522" s="3" t="s">
        <v>795</v>
      </c>
      <c r="X522" s="3" t="s">
        <v>795</v>
      </c>
      <c r="Y522" s="3" t="s">
        <v>561</v>
      </c>
      <c r="Z522" s="3" t="s">
        <v>3264</v>
      </c>
      <c r="AA522" s="3" t="s">
        <v>562</v>
      </c>
      <c r="AB522">
        <v>0</v>
      </c>
      <c r="AC522">
        <v>3</v>
      </c>
      <c r="AD522">
        <v>0</v>
      </c>
      <c r="AE522">
        <v>0</v>
      </c>
      <c r="AF522">
        <v>0</v>
      </c>
      <c r="AG522">
        <v>3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2</v>
      </c>
      <c r="BZ522">
        <v>0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4</v>
      </c>
      <c r="CH522">
        <v>0</v>
      </c>
      <c r="CI522">
        <v>0</v>
      </c>
      <c r="CJ522">
        <v>0</v>
      </c>
      <c r="CK522">
        <v>4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5</v>
      </c>
      <c r="DU522">
        <v>4.88</v>
      </c>
      <c r="DV522">
        <v>0</v>
      </c>
      <c r="DW522">
        <v>0</v>
      </c>
      <c r="DX522">
        <v>0</v>
      </c>
      <c r="DY522" s="4">
        <v>46993</v>
      </c>
      <c r="DZ522" s="3" t="s">
        <v>4926</v>
      </c>
      <c r="EA522">
        <v>5</v>
      </c>
      <c r="EB522">
        <v>0</v>
      </c>
      <c r="EC522">
        <v>9</v>
      </c>
      <c r="ED522">
        <v>0</v>
      </c>
      <c r="EE522">
        <v>5</v>
      </c>
      <c r="EF522">
        <v>9</v>
      </c>
      <c r="EG522">
        <v>3</v>
      </c>
      <c r="EH522">
        <v>1.67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3</v>
      </c>
      <c r="C523" s="3" t="s">
        <v>13</v>
      </c>
      <c r="D523" s="3" t="s">
        <v>14</v>
      </c>
      <c r="E523" s="3" t="s">
        <v>1450</v>
      </c>
      <c r="F523" s="3" t="s">
        <v>1451</v>
      </c>
      <c r="G523" s="3" t="s">
        <v>1452</v>
      </c>
      <c r="H523" s="3" t="s">
        <v>1453</v>
      </c>
      <c r="I523" s="3" t="s">
        <v>54</v>
      </c>
      <c r="J523" s="3" t="s">
        <v>55</v>
      </c>
      <c r="K523" s="3" t="s">
        <v>1359</v>
      </c>
      <c r="L523" s="3" t="s">
        <v>1381</v>
      </c>
      <c r="M523" s="3" t="s">
        <v>555</v>
      </c>
      <c r="N523" s="3" t="s">
        <v>1361</v>
      </c>
      <c r="O523">
        <v>5</v>
      </c>
      <c r="P523" s="3" t="s">
        <v>3104</v>
      </c>
      <c r="Q523" s="3" t="s">
        <v>3104</v>
      </c>
      <c r="R523" s="3" t="s">
        <v>3104</v>
      </c>
      <c r="S523" s="3" t="s">
        <v>1077</v>
      </c>
      <c r="T523" s="3" t="s">
        <v>2454</v>
      </c>
      <c r="U523" s="3" t="s">
        <v>665</v>
      </c>
      <c r="V523" s="3" t="s">
        <v>794</v>
      </c>
      <c r="W523" s="3" t="s">
        <v>801</v>
      </c>
      <c r="X523" s="3" t="s">
        <v>802</v>
      </c>
      <c r="Y523" s="3" t="s">
        <v>561</v>
      </c>
      <c r="Z523" s="3" t="s">
        <v>599</v>
      </c>
      <c r="AA523" s="3" t="s">
        <v>562</v>
      </c>
      <c r="AB523">
        <v>0</v>
      </c>
      <c r="AC523">
        <v>1</v>
      </c>
      <c r="AD523">
        <v>0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2</v>
      </c>
      <c r="AT523">
        <v>0</v>
      </c>
      <c r="AU523">
        <v>0</v>
      </c>
      <c r="AV523">
        <v>0</v>
      </c>
      <c r="AW523">
        <v>2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1</v>
      </c>
      <c r="BJ523">
        <v>0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1</v>
      </c>
      <c r="BZ523">
        <v>0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</v>
      </c>
      <c r="CX523">
        <v>0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</v>
      </c>
      <c r="DN523">
        <v>0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3</v>
      </c>
      <c r="DU523">
        <v>13.5</v>
      </c>
      <c r="DV523">
        <v>0</v>
      </c>
      <c r="DW523">
        <v>0</v>
      </c>
      <c r="DX523">
        <v>0</v>
      </c>
      <c r="DY523" s="4">
        <v>46628</v>
      </c>
      <c r="DZ523" s="3" t="s">
        <v>4926</v>
      </c>
      <c r="EA523">
        <v>1</v>
      </c>
      <c r="EB523">
        <v>0</v>
      </c>
      <c r="EC523">
        <v>11</v>
      </c>
      <c r="ED523">
        <v>0</v>
      </c>
      <c r="EE523">
        <v>1</v>
      </c>
      <c r="EF523">
        <v>11</v>
      </c>
      <c r="EG523">
        <v>1.2222219999999999</v>
      </c>
      <c r="EH523">
        <v>0.82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3</v>
      </c>
      <c r="C524" s="3" t="s">
        <v>13</v>
      </c>
      <c r="D524" s="3" t="s">
        <v>14</v>
      </c>
      <c r="E524" s="3" t="s">
        <v>1450</v>
      </c>
      <c r="F524" s="3" t="s">
        <v>1451</v>
      </c>
      <c r="G524" s="3" t="s">
        <v>1452</v>
      </c>
      <c r="H524" s="3" t="s">
        <v>1453</v>
      </c>
      <c r="I524" s="3" t="s">
        <v>401</v>
      </c>
      <c r="J524" s="3" t="s">
        <v>402</v>
      </c>
      <c r="K524" s="3" t="s">
        <v>1372</v>
      </c>
      <c r="L524" s="3" t="s">
        <v>1374</v>
      </c>
      <c r="M524" s="3" t="s">
        <v>555</v>
      </c>
      <c r="N524" s="3" t="s">
        <v>1361</v>
      </c>
      <c r="O524">
        <v>1</v>
      </c>
      <c r="P524" s="3" t="s">
        <v>3104</v>
      </c>
      <c r="Q524" s="3" t="s">
        <v>3104</v>
      </c>
      <c r="R524" s="3" t="s">
        <v>3104</v>
      </c>
      <c r="S524" s="3" t="s">
        <v>681</v>
      </c>
      <c r="T524" s="3" t="s">
        <v>1921</v>
      </c>
      <c r="U524" s="3" t="s">
        <v>572</v>
      </c>
      <c r="V524" s="3" t="s">
        <v>558</v>
      </c>
      <c r="W524" s="3" t="s">
        <v>558</v>
      </c>
      <c r="X524" s="3" t="s">
        <v>3642</v>
      </c>
      <c r="Y524" s="3" t="s">
        <v>561</v>
      </c>
      <c r="Z524" s="3" t="s">
        <v>3264</v>
      </c>
      <c r="AA524" s="3" t="s">
        <v>56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2</v>
      </c>
      <c r="DF524">
        <v>0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0</v>
      </c>
      <c r="DN524">
        <v>120</v>
      </c>
      <c r="DO524">
        <v>0</v>
      </c>
      <c r="DP524">
        <v>0</v>
      </c>
      <c r="DQ524">
        <v>120</v>
      </c>
      <c r="DR524">
        <v>0</v>
      </c>
      <c r="DS524">
        <v>0</v>
      </c>
      <c r="DT524">
        <v>123</v>
      </c>
      <c r="DU524">
        <v>0.18</v>
      </c>
      <c r="DV524">
        <v>0</v>
      </c>
      <c r="DW524">
        <v>0</v>
      </c>
      <c r="DX524">
        <v>0</v>
      </c>
      <c r="DY524" s="4">
        <v>46142</v>
      </c>
      <c r="DZ524" s="3" t="s">
        <v>4926</v>
      </c>
      <c r="EA524">
        <v>3</v>
      </c>
      <c r="EB524">
        <v>0</v>
      </c>
      <c r="EC524">
        <v>122</v>
      </c>
      <c r="ED524">
        <v>0</v>
      </c>
      <c r="EE524">
        <v>3</v>
      </c>
      <c r="EF524">
        <v>122</v>
      </c>
      <c r="EG524">
        <v>61</v>
      </c>
      <c r="EH524">
        <v>0.0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3</v>
      </c>
      <c r="C525" s="3" t="s">
        <v>13</v>
      </c>
      <c r="D525" s="3" t="s">
        <v>14</v>
      </c>
      <c r="E525" s="3" t="s">
        <v>1386</v>
      </c>
      <c r="F525" s="3" t="s">
        <v>1387</v>
      </c>
      <c r="G525" s="3" t="s">
        <v>1388</v>
      </c>
      <c r="H525" s="3" t="s">
        <v>1389</v>
      </c>
      <c r="I525" s="3" t="s">
        <v>1558</v>
      </c>
      <c r="J525" s="3" t="s">
        <v>1812</v>
      </c>
      <c r="K525" s="3" t="s">
        <v>1372</v>
      </c>
      <c r="L525" s="3" t="s">
        <v>1373</v>
      </c>
      <c r="M525" s="3" t="s">
        <v>555</v>
      </c>
      <c r="N525" s="3" t="s">
        <v>1361</v>
      </c>
      <c r="O525">
        <v>2</v>
      </c>
      <c r="P525" s="3" t="s">
        <v>3104</v>
      </c>
      <c r="Q525" s="3" t="s">
        <v>3104</v>
      </c>
      <c r="R525" s="3" t="s">
        <v>3104</v>
      </c>
      <c r="S525" s="3" t="s">
        <v>1015</v>
      </c>
      <c r="T525" s="3" t="s">
        <v>3502</v>
      </c>
      <c r="U525" s="3" t="s">
        <v>568</v>
      </c>
      <c r="V525" s="3" t="s">
        <v>558</v>
      </c>
      <c r="W525" s="3" t="s">
        <v>3640</v>
      </c>
      <c r="X525" s="3" t="s">
        <v>3641</v>
      </c>
      <c r="Y525" s="3" t="s">
        <v>561</v>
      </c>
      <c r="Z525" s="3" t="s">
        <v>3265</v>
      </c>
      <c r="AA525" s="3" t="s">
        <v>56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13.49</v>
      </c>
      <c r="DV525">
        <v>0</v>
      </c>
      <c r="DW525">
        <v>0</v>
      </c>
      <c r="DX525">
        <v>0</v>
      </c>
      <c r="DY525" s="4">
        <v>46387</v>
      </c>
      <c r="DZ525" s="3" t="s">
        <v>4926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3</v>
      </c>
      <c r="C526" s="3" t="s">
        <v>13</v>
      </c>
      <c r="D526" s="3" t="s">
        <v>14</v>
      </c>
      <c r="E526" s="3" t="s">
        <v>1450</v>
      </c>
      <c r="F526" s="3" t="s">
        <v>1451</v>
      </c>
      <c r="G526" s="3" t="s">
        <v>1452</v>
      </c>
      <c r="H526" s="3" t="s">
        <v>1453</v>
      </c>
      <c r="I526" s="3" t="s">
        <v>106</v>
      </c>
      <c r="J526" s="3" t="s">
        <v>107</v>
      </c>
      <c r="K526" s="3" t="s">
        <v>1372</v>
      </c>
      <c r="L526" s="3" t="s">
        <v>1374</v>
      </c>
      <c r="M526" s="3" t="s">
        <v>555</v>
      </c>
      <c r="N526" s="3" t="s">
        <v>1361</v>
      </c>
      <c r="O526">
        <v>2</v>
      </c>
      <c r="P526" s="3" t="s">
        <v>3104</v>
      </c>
      <c r="Q526" s="3" t="s">
        <v>3104</v>
      </c>
      <c r="R526" s="3" t="s">
        <v>3104</v>
      </c>
      <c r="S526" s="3" t="s">
        <v>638</v>
      </c>
      <c r="T526" s="3" t="s">
        <v>1877</v>
      </c>
      <c r="U526" s="3" t="s">
        <v>611</v>
      </c>
      <c r="V526" s="3" t="s">
        <v>558</v>
      </c>
      <c r="W526" s="3" t="s">
        <v>558</v>
      </c>
      <c r="X526" s="3" t="s">
        <v>3642</v>
      </c>
      <c r="Y526" s="3" t="s">
        <v>561</v>
      </c>
      <c r="Z526" s="3" t="s">
        <v>599</v>
      </c>
      <c r="AA526" s="3" t="s">
        <v>562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3</v>
      </c>
      <c r="AT526">
        <v>0</v>
      </c>
      <c r="AU526">
        <v>0</v>
      </c>
      <c r="AV526">
        <v>0</v>
      </c>
      <c r="AW526">
        <v>3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2</v>
      </c>
      <c r="BJ526">
        <v>0</v>
      </c>
      <c r="BK526">
        <v>0</v>
      </c>
      <c r="BL526">
        <v>0</v>
      </c>
      <c r="BM526">
        <v>2</v>
      </c>
      <c r="BN526">
        <v>0</v>
      </c>
      <c r="BO526">
        <v>0</v>
      </c>
      <c r="BP526">
        <v>0</v>
      </c>
      <c r="BQ526">
        <v>3</v>
      </c>
      <c r="BR526">
        <v>0</v>
      </c>
      <c r="BS526">
        <v>0</v>
      </c>
      <c r="BT526">
        <v>0</v>
      </c>
      <c r="BU526">
        <v>3</v>
      </c>
      <c r="BV526">
        <v>0</v>
      </c>
      <c r="BW526">
        <v>0</v>
      </c>
      <c r="BX526">
        <v>0</v>
      </c>
      <c r="BY526">
        <v>1</v>
      </c>
      <c r="BZ526">
        <v>0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1</v>
      </c>
      <c r="CG526">
        <v>1</v>
      </c>
      <c r="CH526">
        <v>0</v>
      </c>
      <c r="CI526">
        <v>0</v>
      </c>
      <c r="CJ526">
        <v>0</v>
      </c>
      <c r="CK526">
        <v>2</v>
      </c>
      <c r="CL526">
        <v>0</v>
      </c>
      <c r="CM526">
        <v>0</v>
      </c>
      <c r="CN526">
        <v>0</v>
      </c>
      <c r="CO526">
        <v>3</v>
      </c>
      <c r="CP526">
        <v>0</v>
      </c>
      <c r="CQ526">
        <v>0</v>
      </c>
      <c r="CR526">
        <v>0</v>
      </c>
      <c r="CS526">
        <v>3</v>
      </c>
      <c r="CT526">
        <v>0</v>
      </c>
      <c r="CU526">
        <v>0</v>
      </c>
      <c r="CV526">
        <v>0</v>
      </c>
      <c r="CW526">
        <v>2</v>
      </c>
      <c r="CX526">
        <v>0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5</v>
      </c>
      <c r="DF526">
        <v>0</v>
      </c>
      <c r="DG526">
        <v>0</v>
      </c>
      <c r="DH526">
        <v>0</v>
      </c>
      <c r="DI526">
        <v>5</v>
      </c>
      <c r="DJ526">
        <v>0</v>
      </c>
      <c r="DK526">
        <v>0</v>
      </c>
      <c r="DL526">
        <v>0</v>
      </c>
      <c r="DM526">
        <v>2</v>
      </c>
      <c r="DN526">
        <v>0</v>
      </c>
      <c r="DO526">
        <v>0</v>
      </c>
      <c r="DP526">
        <v>0</v>
      </c>
      <c r="DQ526">
        <v>2</v>
      </c>
      <c r="DR526">
        <v>0</v>
      </c>
      <c r="DS526">
        <v>0</v>
      </c>
      <c r="DT526">
        <v>3</v>
      </c>
      <c r="DU526">
        <v>22.4</v>
      </c>
      <c r="DV526">
        <v>0</v>
      </c>
      <c r="DW526">
        <v>0</v>
      </c>
      <c r="DX526">
        <v>0</v>
      </c>
      <c r="DY526" s="4">
        <v>46387</v>
      </c>
      <c r="DZ526" s="3" t="s">
        <v>4926</v>
      </c>
      <c r="EA526">
        <v>1</v>
      </c>
      <c r="EB526">
        <v>0</v>
      </c>
      <c r="EC526">
        <v>24</v>
      </c>
      <c r="ED526">
        <v>0</v>
      </c>
      <c r="EE526">
        <v>1</v>
      </c>
      <c r="EF526">
        <v>24</v>
      </c>
      <c r="EG526">
        <v>2.4</v>
      </c>
      <c r="EH526">
        <v>0.42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3</v>
      </c>
      <c r="C527" s="3" t="s">
        <v>13</v>
      </c>
      <c r="D527" s="3" t="s">
        <v>14</v>
      </c>
      <c r="E527" s="3" t="s">
        <v>1386</v>
      </c>
      <c r="F527" s="3" t="s">
        <v>1387</v>
      </c>
      <c r="G527" s="3" t="s">
        <v>1388</v>
      </c>
      <c r="H527" s="3" t="s">
        <v>1389</v>
      </c>
      <c r="I527" s="3" t="s">
        <v>207</v>
      </c>
      <c r="J527" s="3" t="s">
        <v>208</v>
      </c>
      <c r="K527" s="3" t="s">
        <v>1372</v>
      </c>
      <c r="L527" s="3" t="s">
        <v>1373</v>
      </c>
      <c r="M527" s="3" t="s">
        <v>555</v>
      </c>
      <c r="N527" s="3" t="s">
        <v>1361</v>
      </c>
      <c r="O527">
        <v>2</v>
      </c>
      <c r="P527" s="3" t="s">
        <v>3104</v>
      </c>
      <c r="Q527" s="3" t="s">
        <v>3104</v>
      </c>
      <c r="R527" s="3" t="s">
        <v>3104</v>
      </c>
      <c r="S527" s="3" t="s">
        <v>1366</v>
      </c>
      <c r="T527" s="3" t="s">
        <v>2151</v>
      </c>
      <c r="U527" s="3" t="s">
        <v>910</v>
      </c>
      <c r="V527" s="3" t="s">
        <v>558</v>
      </c>
      <c r="W527" s="3" t="s">
        <v>3643</v>
      </c>
      <c r="X527" s="3" t="s">
        <v>3644</v>
      </c>
      <c r="Y527" s="3" t="s">
        <v>588</v>
      </c>
      <c r="Z527" s="3" t="s">
        <v>3265</v>
      </c>
      <c r="AA527" s="3" t="s">
        <v>562</v>
      </c>
      <c r="AB527">
        <v>0</v>
      </c>
      <c r="AC527">
        <v>0</v>
      </c>
      <c r="AD527">
        <v>120</v>
      </c>
      <c r="AE527">
        <v>0</v>
      </c>
      <c r="AF527">
        <v>0</v>
      </c>
      <c r="AG527">
        <v>12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60</v>
      </c>
      <c r="AU527">
        <v>0</v>
      </c>
      <c r="AV527">
        <v>0</v>
      </c>
      <c r="AW527">
        <v>60</v>
      </c>
      <c r="AX527">
        <v>0</v>
      </c>
      <c r="AY527">
        <v>0</v>
      </c>
      <c r="AZ527">
        <v>0</v>
      </c>
      <c r="BA527">
        <v>0</v>
      </c>
      <c r="BB527">
        <v>30</v>
      </c>
      <c r="BC527">
        <v>0</v>
      </c>
      <c r="BD527">
        <v>0</v>
      </c>
      <c r="BE527">
        <v>3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20</v>
      </c>
      <c r="DU527">
        <v>8.9102000000000001E-2</v>
      </c>
      <c r="DV527">
        <v>0</v>
      </c>
      <c r="DW527">
        <v>0</v>
      </c>
      <c r="DX527">
        <v>0</v>
      </c>
      <c r="DY527" s="4">
        <v>46173</v>
      </c>
      <c r="DZ527" s="3" t="s">
        <v>4926</v>
      </c>
      <c r="EA527">
        <v>120</v>
      </c>
      <c r="EB527">
        <v>0</v>
      </c>
      <c r="EC527">
        <v>210</v>
      </c>
      <c r="ED527">
        <v>0</v>
      </c>
      <c r="EE527">
        <v>120</v>
      </c>
      <c r="EF527">
        <v>210</v>
      </c>
      <c r="EG527">
        <v>70</v>
      </c>
      <c r="EH527">
        <v>1.7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3</v>
      </c>
      <c r="C528" s="3" t="s">
        <v>13</v>
      </c>
      <c r="D528" s="3" t="s">
        <v>14</v>
      </c>
      <c r="E528" s="3" t="s">
        <v>1420</v>
      </c>
      <c r="F528" s="3" t="s">
        <v>1421</v>
      </c>
      <c r="G528" s="3" t="s">
        <v>1422</v>
      </c>
      <c r="H528" s="3" t="s">
        <v>1423</v>
      </c>
      <c r="I528" s="3" t="s">
        <v>34</v>
      </c>
      <c r="J528" s="3" t="s">
        <v>35</v>
      </c>
      <c r="K528" s="3" t="s">
        <v>1359</v>
      </c>
      <c r="L528" s="3" t="s">
        <v>1360</v>
      </c>
      <c r="M528" s="3" t="s">
        <v>555</v>
      </c>
      <c r="N528" s="3" t="s">
        <v>1361</v>
      </c>
      <c r="O528">
        <v>1</v>
      </c>
      <c r="P528" s="3" t="s">
        <v>3104</v>
      </c>
      <c r="Q528" s="3" t="s">
        <v>3104</v>
      </c>
      <c r="R528" s="3" t="s">
        <v>3104</v>
      </c>
      <c r="S528" s="3" t="s">
        <v>982</v>
      </c>
      <c r="T528" s="3" t="s">
        <v>2222</v>
      </c>
      <c r="U528" s="3" t="s">
        <v>572</v>
      </c>
      <c r="V528" s="3" t="s">
        <v>558</v>
      </c>
      <c r="W528" s="3" t="s">
        <v>558</v>
      </c>
      <c r="X528" s="3" t="s">
        <v>3642</v>
      </c>
      <c r="Y528" s="3" t="s">
        <v>588</v>
      </c>
      <c r="Z528" s="3" t="s">
        <v>3265</v>
      </c>
      <c r="AA528" s="3" t="s">
        <v>562</v>
      </c>
      <c r="AB528">
        <v>0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2</v>
      </c>
      <c r="BC528">
        <v>0</v>
      </c>
      <c r="BD528">
        <v>0</v>
      </c>
      <c r="BE528">
        <v>2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1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1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</v>
      </c>
      <c r="DU528">
        <v>1.2E-5</v>
      </c>
      <c r="DV528">
        <v>1</v>
      </c>
      <c r="DW528">
        <v>0</v>
      </c>
      <c r="DX528">
        <v>0</v>
      </c>
      <c r="DY528" s="4">
        <v>46568</v>
      </c>
      <c r="DZ528" s="3" t="s">
        <v>4926</v>
      </c>
      <c r="EA528">
        <v>1</v>
      </c>
      <c r="EB528">
        <v>0</v>
      </c>
      <c r="EC528">
        <v>9</v>
      </c>
      <c r="ED528">
        <v>0</v>
      </c>
      <c r="EE528">
        <v>1</v>
      </c>
      <c r="EF528">
        <v>9</v>
      </c>
      <c r="EG528">
        <v>1.125</v>
      </c>
      <c r="EH528">
        <v>0.89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3</v>
      </c>
      <c r="C529" s="3" t="s">
        <v>13</v>
      </c>
      <c r="D529" s="3" t="s">
        <v>14</v>
      </c>
      <c r="E529" s="3" t="s">
        <v>1355</v>
      </c>
      <c r="F529" s="3" t="s">
        <v>1356</v>
      </c>
      <c r="G529" s="3" t="s">
        <v>1357</v>
      </c>
      <c r="H529" s="3" t="s">
        <v>1358</v>
      </c>
      <c r="I529" s="3" t="s">
        <v>17</v>
      </c>
      <c r="J529" s="3" t="s">
        <v>4320</v>
      </c>
      <c r="K529" s="3" t="s">
        <v>4314</v>
      </c>
      <c r="L529" s="3" t="s">
        <v>1361</v>
      </c>
      <c r="M529" s="3" t="s">
        <v>555</v>
      </c>
      <c r="N529" s="3" t="s">
        <v>1361</v>
      </c>
      <c r="O529">
        <v>0</v>
      </c>
      <c r="P529" s="3" t="s">
        <v>1361</v>
      </c>
      <c r="Q529" s="3" t="s">
        <v>1361</v>
      </c>
      <c r="R529" s="3" t="s">
        <v>1361</v>
      </c>
      <c r="S529" s="3" t="s">
        <v>813</v>
      </c>
      <c r="T529" s="3" t="s">
        <v>2059</v>
      </c>
      <c r="U529" s="3" t="s">
        <v>665</v>
      </c>
      <c r="V529" s="3" t="s">
        <v>794</v>
      </c>
      <c r="W529" s="3" t="s">
        <v>795</v>
      </c>
      <c r="X529" s="3" t="s">
        <v>795</v>
      </c>
      <c r="Y529" s="3" t="s">
        <v>561</v>
      </c>
      <c r="Z529" s="3" t="s">
        <v>3264</v>
      </c>
      <c r="AA529" s="3" t="s">
        <v>56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20</v>
      </c>
      <c r="CS529">
        <v>2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21</v>
      </c>
      <c r="DU529">
        <v>2.1112500000000001</v>
      </c>
      <c r="DV529">
        <v>0</v>
      </c>
      <c r="DW529">
        <v>0</v>
      </c>
      <c r="DX529">
        <v>0</v>
      </c>
      <c r="DY529" s="4">
        <v>46387</v>
      </c>
      <c r="DZ529" s="3" t="s">
        <v>4926</v>
      </c>
      <c r="EA529">
        <v>21</v>
      </c>
      <c r="EB529">
        <v>0</v>
      </c>
      <c r="EC529">
        <v>20</v>
      </c>
      <c r="ED529">
        <v>0</v>
      </c>
      <c r="EE529">
        <v>21</v>
      </c>
      <c r="EF529">
        <v>20</v>
      </c>
      <c r="EG529">
        <v>20</v>
      </c>
      <c r="EH529">
        <v>1.05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3</v>
      </c>
      <c r="C530" s="3" t="s">
        <v>13</v>
      </c>
      <c r="D530" s="3" t="s">
        <v>14</v>
      </c>
      <c r="E530" s="3" t="s">
        <v>1450</v>
      </c>
      <c r="F530" s="3" t="s">
        <v>1451</v>
      </c>
      <c r="G530" s="3" t="s">
        <v>1452</v>
      </c>
      <c r="H530" s="3" t="s">
        <v>1453</v>
      </c>
      <c r="I530" s="3" t="s">
        <v>252</v>
      </c>
      <c r="J530" s="3" t="s">
        <v>253</v>
      </c>
      <c r="K530" s="3" t="s">
        <v>1372</v>
      </c>
      <c r="L530" s="3" t="s">
        <v>1373</v>
      </c>
      <c r="M530" s="3" t="s">
        <v>555</v>
      </c>
      <c r="N530" s="3" t="s">
        <v>1361</v>
      </c>
      <c r="O530">
        <v>2</v>
      </c>
      <c r="P530" s="3" t="s">
        <v>1468</v>
      </c>
      <c r="Q530" s="3" t="s">
        <v>1468</v>
      </c>
      <c r="R530" s="3" t="s">
        <v>1468</v>
      </c>
      <c r="S530" s="3" t="s">
        <v>784</v>
      </c>
      <c r="T530" s="3" t="s">
        <v>2034</v>
      </c>
      <c r="U530" s="3" t="s">
        <v>572</v>
      </c>
      <c r="V530" s="3" t="s">
        <v>558</v>
      </c>
      <c r="W530" s="3" t="s">
        <v>3640</v>
      </c>
      <c r="X530" s="3" t="s">
        <v>3641</v>
      </c>
      <c r="Y530" s="3" t="s">
        <v>561</v>
      </c>
      <c r="Z530" s="3" t="s">
        <v>3265</v>
      </c>
      <c r="AA530" s="3" t="s">
        <v>56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8.7899999999999991</v>
      </c>
      <c r="DV530">
        <v>0</v>
      </c>
      <c r="DW530">
        <v>0</v>
      </c>
      <c r="DX530">
        <v>0</v>
      </c>
      <c r="DY530" s="4">
        <v>46262</v>
      </c>
      <c r="DZ530" s="3" t="s">
        <v>4926</v>
      </c>
      <c r="EA530">
        <v>1</v>
      </c>
      <c r="EB530">
        <v>0</v>
      </c>
      <c r="EC530">
        <v>4</v>
      </c>
      <c r="ED530">
        <v>0</v>
      </c>
      <c r="EE530">
        <v>1</v>
      </c>
      <c r="EF530">
        <v>4</v>
      </c>
      <c r="EG530">
        <v>1</v>
      </c>
      <c r="EH530">
        <v>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3</v>
      </c>
      <c r="C531" s="3" t="s">
        <v>13</v>
      </c>
      <c r="D531" s="3" t="s">
        <v>14</v>
      </c>
      <c r="E531" s="3" t="s">
        <v>1450</v>
      </c>
      <c r="F531" s="3" t="s">
        <v>1451</v>
      </c>
      <c r="G531" s="3" t="s">
        <v>1452</v>
      </c>
      <c r="H531" s="3" t="s">
        <v>1453</v>
      </c>
      <c r="I531" s="3" t="s">
        <v>472</v>
      </c>
      <c r="J531" s="3" t="s">
        <v>471</v>
      </c>
      <c r="K531" s="3" t="s">
        <v>1372</v>
      </c>
      <c r="L531" s="3" t="s">
        <v>1374</v>
      </c>
      <c r="M531" s="3" t="s">
        <v>555</v>
      </c>
      <c r="N531" s="3" t="s">
        <v>1361</v>
      </c>
      <c r="O531">
        <v>2</v>
      </c>
      <c r="P531" s="3" t="s">
        <v>3104</v>
      </c>
      <c r="Q531" s="3" t="s">
        <v>3104</v>
      </c>
      <c r="R531" s="3" t="s">
        <v>3104</v>
      </c>
      <c r="S531" s="3" t="s">
        <v>1281</v>
      </c>
      <c r="T531" s="3" t="s">
        <v>1980</v>
      </c>
      <c r="U531" s="3" t="s">
        <v>596</v>
      </c>
      <c r="V531" s="3" t="s">
        <v>558</v>
      </c>
      <c r="W531" s="3" t="s">
        <v>558</v>
      </c>
      <c r="X531" s="3" t="s">
        <v>3642</v>
      </c>
      <c r="Y531" s="3" t="s">
        <v>588</v>
      </c>
      <c r="Z531" s="3" t="s">
        <v>599</v>
      </c>
      <c r="AA531" s="3" t="s">
        <v>56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6</v>
      </c>
      <c r="BR531">
        <v>0</v>
      </c>
      <c r="BS531">
        <v>0</v>
      </c>
      <c r="BT531">
        <v>0</v>
      </c>
      <c r="BU531">
        <v>6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2</v>
      </c>
      <c r="CH531">
        <v>0</v>
      </c>
      <c r="CI531">
        <v>0</v>
      </c>
      <c r="CJ531">
        <v>0</v>
      </c>
      <c r="CK531">
        <v>2</v>
      </c>
      <c r="CL531">
        <v>0</v>
      </c>
      <c r="CM531">
        <v>0</v>
      </c>
      <c r="CN531">
        <v>0</v>
      </c>
      <c r="CO531">
        <v>6</v>
      </c>
      <c r="CP531">
        <v>0</v>
      </c>
      <c r="CQ531">
        <v>0</v>
      </c>
      <c r="CR531">
        <v>0</v>
      </c>
      <c r="CS531">
        <v>6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3</v>
      </c>
      <c r="DF531">
        <v>0</v>
      </c>
      <c r="DG531">
        <v>0</v>
      </c>
      <c r="DH531">
        <v>0</v>
      </c>
      <c r="DI531">
        <v>3</v>
      </c>
      <c r="DJ531">
        <v>0</v>
      </c>
      <c r="DK531">
        <v>0</v>
      </c>
      <c r="DL531">
        <v>0</v>
      </c>
      <c r="DM531">
        <v>2</v>
      </c>
      <c r="DN531">
        <v>0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6</v>
      </c>
      <c r="DU531">
        <v>14.13</v>
      </c>
      <c r="DV531">
        <v>0</v>
      </c>
      <c r="DW531">
        <v>0</v>
      </c>
      <c r="DX531">
        <v>0</v>
      </c>
      <c r="DY531" s="4">
        <v>46566</v>
      </c>
      <c r="DZ531" s="3" t="s">
        <v>4926</v>
      </c>
      <c r="EA531">
        <v>4</v>
      </c>
      <c r="EB531">
        <v>0</v>
      </c>
      <c r="EC531">
        <v>19</v>
      </c>
      <c r="ED531">
        <v>0</v>
      </c>
      <c r="EE531">
        <v>4</v>
      </c>
      <c r="EF531">
        <v>19</v>
      </c>
      <c r="EG531">
        <v>3.8</v>
      </c>
      <c r="EH531">
        <v>1.0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3</v>
      </c>
      <c r="C532" s="3" t="s">
        <v>13</v>
      </c>
      <c r="D532" s="3" t="s">
        <v>14</v>
      </c>
      <c r="E532" s="3" t="s">
        <v>1386</v>
      </c>
      <c r="F532" s="3" t="s">
        <v>1387</v>
      </c>
      <c r="G532" s="3" t="s">
        <v>1388</v>
      </c>
      <c r="H532" s="3" t="s">
        <v>1389</v>
      </c>
      <c r="I532" s="3" t="s">
        <v>456</v>
      </c>
      <c r="J532" s="3" t="s">
        <v>457</v>
      </c>
      <c r="K532" s="3" t="s">
        <v>1372</v>
      </c>
      <c r="L532" s="3" t="s">
        <v>1374</v>
      </c>
      <c r="M532" s="3" t="s">
        <v>555</v>
      </c>
      <c r="N532" s="3" t="s">
        <v>1361</v>
      </c>
      <c r="O532">
        <v>2</v>
      </c>
      <c r="P532" s="3" t="s">
        <v>3104</v>
      </c>
      <c r="Q532" s="3" t="s">
        <v>3104</v>
      </c>
      <c r="R532" s="3" t="s">
        <v>3104</v>
      </c>
      <c r="S532" s="3" t="s">
        <v>1264</v>
      </c>
      <c r="T532" s="3" t="s">
        <v>2526</v>
      </c>
      <c r="U532" s="3" t="s">
        <v>665</v>
      </c>
      <c r="V532" s="3" t="s">
        <v>794</v>
      </c>
      <c r="W532" s="3" t="s">
        <v>795</v>
      </c>
      <c r="X532" s="3" t="s">
        <v>795</v>
      </c>
      <c r="Y532" s="3" t="s">
        <v>561</v>
      </c>
      <c r="Z532" s="3" t="s">
        <v>3264</v>
      </c>
      <c r="AA532" s="3" t="s">
        <v>562</v>
      </c>
      <c r="AB532">
        <v>0</v>
      </c>
      <c r="AC532">
        <v>2</v>
      </c>
      <c r="AD532">
        <v>0</v>
      </c>
      <c r="AE532">
        <v>0</v>
      </c>
      <c r="AF532">
        <v>0</v>
      </c>
      <c r="AG532">
        <v>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1</v>
      </c>
      <c r="BZ532">
        <v>0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3</v>
      </c>
      <c r="DU532">
        <v>4.1399999999999997</v>
      </c>
      <c r="DV532">
        <v>0</v>
      </c>
      <c r="DW532">
        <v>0</v>
      </c>
      <c r="DX532">
        <v>0</v>
      </c>
      <c r="DY532" s="4">
        <v>47539</v>
      </c>
      <c r="DZ532" s="3" t="s">
        <v>4926</v>
      </c>
      <c r="EA532">
        <v>2</v>
      </c>
      <c r="EB532">
        <v>0</v>
      </c>
      <c r="EC532">
        <v>6</v>
      </c>
      <c r="ED532">
        <v>0</v>
      </c>
      <c r="EE532">
        <v>2</v>
      </c>
      <c r="EF532">
        <v>6</v>
      </c>
      <c r="EG532">
        <v>1.2</v>
      </c>
      <c r="EH532">
        <v>1.6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3</v>
      </c>
      <c r="C533" s="3" t="s">
        <v>13</v>
      </c>
      <c r="D533" s="3" t="s">
        <v>14</v>
      </c>
      <c r="E533" s="3" t="s">
        <v>1386</v>
      </c>
      <c r="F533" s="3" t="s">
        <v>1387</v>
      </c>
      <c r="G533" s="3" t="s">
        <v>1388</v>
      </c>
      <c r="H533" s="3" t="s">
        <v>1389</v>
      </c>
      <c r="I533" s="3" t="s">
        <v>283</v>
      </c>
      <c r="J533" s="3" t="s">
        <v>284</v>
      </c>
      <c r="K533" s="3" t="s">
        <v>1372</v>
      </c>
      <c r="L533" s="3" t="s">
        <v>1374</v>
      </c>
      <c r="M533" s="3" t="s">
        <v>555</v>
      </c>
      <c r="N533" s="3" t="s">
        <v>1361</v>
      </c>
      <c r="O533">
        <v>4</v>
      </c>
      <c r="P533" s="3" t="s">
        <v>3104</v>
      </c>
      <c r="Q533" s="3" t="s">
        <v>3104</v>
      </c>
      <c r="R533" s="3" t="s">
        <v>3104</v>
      </c>
      <c r="S533" s="3" t="s">
        <v>948</v>
      </c>
      <c r="T533" s="3" t="s">
        <v>2182</v>
      </c>
      <c r="U533" s="3" t="s">
        <v>833</v>
      </c>
      <c r="V533" s="3" t="s">
        <v>794</v>
      </c>
      <c r="W533" s="3" t="s">
        <v>795</v>
      </c>
      <c r="X533" s="3" t="s">
        <v>795</v>
      </c>
      <c r="Y533" s="3" t="s">
        <v>588</v>
      </c>
      <c r="Z533" s="3" t="s">
        <v>3264</v>
      </c>
      <c r="AA533" s="3" t="s">
        <v>56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9</v>
      </c>
      <c r="DF533">
        <v>0</v>
      </c>
      <c r="DG533">
        <v>0</v>
      </c>
      <c r="DH533">
        <v>0</v>
      </c>
      <c r="DI533">
        <v>9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1</v>
      </c>
      <c r="DU533">
        <v>2.46</v>
      </c>
      <c r="DV533">
        <v>0</v>
      </c>
      <c r="DW533">
        <v>0</v>
      </c>
      <c r="DX533">
        <v>0</v>
      </c>
      <c r="DY533" s="4">
        <v>47514</v>
      </c>
      <c r="DZ533" s="3" t="s">
        <v>4926</v>
      </c>
      <c r="EA533">
        <v>11</v>
      </c>
      <c r="EB533">
        <v>0</v>
      </c>
      <c r="EC533">
        <v>9</v>
      </c>
      <c r="ED533">
        <v>0</v>
      </c>
      <c r="EE533">
        <v>11</v>
      </c>
      <c r="EF533">
        <v>9</v>
      </c>
      <c r="EG533">
        <v>9</v>
      </c>
      <c r="EH533">
        <v>1.22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3</v>
      </c>
      <c r="C534" s="3" t="s">
        <v>13</v>
      </c>
      <c r="D534" s="3" t="s">
        <v>14</v>
      </c>
      <c r="E534" s="3" t="s">
        <v>1420</v>
      </c>
      <c r="F534" s="3" t="s">
        <v>1421</v>
      </c>
      <c r="G534" s="3" t="s">
        <v>1422</v>
      </c>
      <c r="H534" s="3" t="s">
        <v>1423</v>
      </c>
      <c r="I534" s="3" t="s">
        <v>38</v>
      </c>
      <c r="J534" s="3" t="s">
        <v>39</v>
      </c>
      <c r="K534" s="3" t="s">
        <v>1359</v>
      </c>
      <c r="L534" s="3" t="s">
        <v>1360</v>
      </c>
      <c r="M534" s="3" t="s">
        <v>555</v>
      </c>
      <c r="N534" s="3" t="s">
        <v>1361</v>
      </c>
      <c r="O534">
        <v>1</v>
      </c>
      <c r="P534" s="3" t="s">
        <v>3104</v>
      </c>
      <c r="Q534" s="3" t="s">
        <v>3104</v>
      </c>
      <c r="R534" s="3" t="s">
        <v>3104</v>
      </c>
      <c r="S534" s="3" t="s">
        <v>1392</v>
      </c>
      <c r="T534" s="3" t="s">
        <v>2566</v>
      </c>
      <c r="U534" s="3" t="s">
        <v>665</v>
      </c>
      <c r="V534" s="3" t="s">
        <v>794</v>
      </c>
      <c r="W534" s="3" t="s">
        <v>795</v>
      </c>
      <c r="X534" s="3" t="s">
        <v>795</v>
      </c>
      <c r="Y534" s="3" t="s">
        <v>588</v>
      </c>
      <c r="Z534" s="3" t="s">
        <v>3264</v>
      </c>
      <c r="AA534" s="3" t="s">
        <v>56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2</v>
      </c>
      <c r="AT534">
        <v>0</v>
      </c>
      <c r="AU534">
        <v>0</v>
      </c>
      <c r="AV534">
        <v>0</v>
      </c>
      <c r="AW534">
        <v>2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1</v>
      </c>
      <c r="CH534">
        <v>0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3</v>
      </c>
      <c r="DU534">
        <v>159.0625</v>
      </c>
      <c r="DV534">
        <v>0</v>
      </c>
      <c r="DW534">
        <v>0</v>
      </c>
      <c r="DX534">
        <v>0</v>
      </c>
      <c r="DY534" s="4">
        <v>46599</v>
      </c>
      <c r="DZ534" s="3" t="s">
        <v>4926</v>
      </c>
      <c r="EA534">
        <v>2</v>
      </c>
      <c r="EB534">
        <v>0</v>
      </c>
      <c r="EC534">
        <v>4</v>
      </c>
      <c r="ED534">
        <v>0</v>
      </c>
      <c r="EE534">
        <v>2</v>
      </c>
      <c r="EF534">
        <v>4</v>
      </c>
      <c r="EG534">
        <v>1.3333330000000001</v>
      </c>
      <c r="EH534">
        <v>1.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3</v>
      </c>
      <c r="C535" s="3" t="s">
        <v>13</v>
      </c>
      <c r="D535" s="3" t="s">
        <v>14</v>
      </c>
      <c r="E535" s="3" t="s">
        <v>1355</v>
      </c>
      <c r="F535" s="3" t="s">
        <v>1356</v>
      </c>
      <c r="G535" s="3" t="s">
        <v>1357</v>
      </c>
      <c r="H535" s="3" t="s">
        <v>1358</v>
      </c>
      <c r="I535" s="3" t="s">
        <v>108</v>
      </c>
      <c r="J535" s="3" t="s">
        <v>107</v>
      </c>
      <c r="K535" s="3" t="s">
        <v>1372</v>
      </c>
      <c r="L535" s="3" t="s">
        <v>1373</v>
      </c>
      <c r="M535" s="3" t="s">
        <v>555</v>
      </c>
      <c r="N535" s="3" t="s">
        <v>1361</v>
      </c>
      <c r="O535">
        <v>1</v>
      </c>
      <c r="P535" s="3" t="s">
        <v>3104</v>
      </c>
      <c r="Q535" s="3" t="s">
        <v>3104</v>
      </c>
      <c r="R535" s="3" t="s">
        <v>3104</v>
      </c>
      <c r="S535" s="3" t="s">
        <v>654</v>
      </c>
      <c r="T535" s="3" t="s">
        <v>1894</v>
      </c>
      <c r="U535" s="3" t="s">
        <v>568</v>
      </c>
      <c r="V535" s="3" t="s">
        <v>558</v>
      </c>
      <c r="W535" s="3" t="s">
        <v>558</v>
      </c>
      <c r="X535" s="3" t="s">
        <v>3642</v>
      </c>
      <c r="Y535" s="3" t="s">
        <v>561</v>
      </c>
      <c r="Z535" s="3" t="s">
        <v>3264</v>
      </c>
      <c r="AA535" s="3" t="s">
        <v>562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2</v>
      </c>
      <c r="DN535">
        <v>0</v>
      </c>
      <c r="DO535">
        <v>0</v>
      </c>
      <c r="DP535">
        <v>0</v>
      </c>
      <c r="DQ535">
        <v>2</v>
      </c>
      <c r="DR535">
        <v>0</v>
      </c>
      <c r="DS535">
        <v>0</v>
      </c>
      <c r="DT535">
        <v>4</v>
      </c>
      <c r="DU535">
        <v>3.54</v>
      </c>
      <c r="DV535">
        <v>0</v>
      </c>
      <c r="DW535">
        <v>0</v>
      </c>
      <c r="DX535">
        <v>0</v>
      </c>
      <c r="DY535" s="4">
        <v>46081</v>
      </c>
      <c r="DZ535" s="3" t="s">
        <v>4926</v>
      </c>
      <c r="EA535">
        <v>2</v>
      </c>
      <c r="EB535">
        <v>0</v>
      </c>
      <c r="EC535">
        <v>2</v>
      </c>
      <c r="ED535">
        <v>0</v>
      </c>
      <c r="EE535">
        <v>2</v>
      </c>
      <c r="EF535">
        <v>2</v>
      </c>
      <c r="EG535">
        <v>2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3</v>
      </c>
      <c r="C536" s="3" t="s">
        <v>13</v>
      </c>
      <c r="D536" s="3" t="s">
        <v>14</v>
      </c>
      <c r="E536" s="3" t="s">
        <v>1386</v>
      </c>
      <c r="F536" s="3" t="s">
        <v>1387</v>
      </c>
      <c r="G536" s="3" t="s">
        <v>1388</v>
      </c>
      <c r="H536" s="3" t="s">
        <v>1389</v>
      </c>
      <c r="I536" s="3" t="s">
        <v>145</v>
      </c>
      <c r="J536" s="3" t="s">
        <v>146</v>
      </c>
      <c r="K536" s="3" t="s">
        <v>1372</v>
      </c>
      <c r="L536" s="3" t="s">
        <v>1373</v>
      </c>
      <c r="M536" s="3" t="s">
        <v>555</v>
      </c>
      <c r="N536" s="3" t="s">
        <v>1361</v>
      </c>
      <c r="O536">
        <v>4</v>
      </c>
      <c r="P536" s="3" t="s">
        <v>3104</v>
      </c>
      <c r="Q536" s="3" t="s">
        <v>3104</v>
      </c>
      <c r="R536" s="3" t="s">
        <v>3104</v>
      </c>
      <c r="S536" s="3" t="s">
        <v>773</v>
      </c>
      <c r="T536" s="3" t="s">
        <v>2021</v>
      </c>
      <c r="U536" s="3" t="s">
        <v>557</v>
      </c>
      <c r="V536" s="3" t="s">
        <v>558</v>
      </c>
      <c r="W536" s="3" t="s">
        <v>558</v>
      </c>
      <c r="X536" s="3" t="s">
        <v>3642</v>
      </c>
      <c r="Y536" s="3" t="s">
        <v>561</v>
      </c>
      <c r="Z536" s="3" t="s">
        <v>3264</v>
      </c>
      <c r="AA536" s="3" t="s">
        <v>56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4</v>
      </c>
      <c r="BB536">
        <v>0</v>
      </c>
      <c r="BC536">
        <v>0</v>
      </c>
      <c r="BD536">
        <v>0</v>
      </c>
      <c r="BE536">
        <v>14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44</v>
      </c>
      <c r="BR536">
        <v>0</v>
      </c>
      <c r="BS536">
        <v>0</v>
      </c>
      <c r="BT536">
        <v>0</v>
      </c>
      <c r="BU536">
        <v>44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62</v>
      </c>
      <c r="DF536">
        <v>0</v>
      </c>
      <c r="DG536">
        <v>0</v>
      </c>
      <c r="DH536">
        <v>0</v>
      </c>
      <c r="DI536">
        <v>62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60</v>
      </c>
      <c r="DU536">
        <v>7.0000000000000007E-2</v>
      </c>
      <c r="DV536">
        <v>0</v>
      </c>
      <c r="DW536">
        <v>0</v>
      </c>
      <c r="DX536">
        <v>0</v>
      </c>
      <c r="DY536" s="4">
        <v>46323</v>
      </c>
      <c r="DZ536" s="3" t="s">
        <v>4926</v>
      </c>
      <c r="EA536">
        <v>60</v>
      </c>
      <c r="EB536">
        <v>0</v>
      </c>
      <c r="EC536">
        <v>120</v>
      </c>
      <c r="ED536">
        <v>0</v>
      </c>
      <c r="EE536">
        <v>60</v>
      </c>
      <c r="EF536">
        <v>120</v>
      </c>
      <c r="EG536">
        <v>40</v>
      </c>
      <c r="EH536">
        <v>1.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3</v>
      </c>
      <c r="C537" s="3" t="s">
        <v>13</v>
      </c>
      <c r="D537" s="3" t="s">
        <v>14</v>
      </c>
      <c r="E537" s="3" t="s">
        <v>1403</v>
      </c>
      <c r="F537" s="3" t="s">
        <v>1404</v>
      </c>
      <c r="G537" s="3" t="s">
        <v>1405</v>
      </c>
      <c r="H537" s="3" t="s">
        <v>1406</v>
      </c>
      <c r="I537" s="3" t="s">
        <v>495</v>
      </c>
      <c r="J537" s="3" t="s">
        <v>496</v>
      </c>
      <c r="K537" s="3" t="s">
        <v>1372</v>
      </c>
      <c r="L537" s="3" t="s">
        <v>1373</v>
      </c>
      <c r="M537" s="3" t="s">
        <v>555</v>
      </c>
      <c r="N537" s="3" t="s">
        <v>1361</v>
      </c>
      <c r="O537">
        <v>2</v>
      </c>
      <c r="P537" s="3" t="s">
        <v>3104</v>
      </c>
      <c r="Q537" s="3" t="s">
        <v>3104</v>
      </c>
      <c r="R537" s="3" t="s">
        <v>3104</v>
      </c>
      <c r="S537" s="3" t="s">
        <v>1192</v>
      </c>
      <c r="T537" s="3" t="s">
        <v>2220</v>
      </c>
      <c r="U537" s="3" t="s">
        <v>611</v>
      </c>
      <c r="V537" s="3" t="s">
        <v>558</v>
      </c>
      <c r="W537" s="3" t="s">
        <v>558</v>
      </c>
      <c r="X537" s="3" t="s">
        <v>3642</v>
      </c>
      <c r="Y537" s="3" t="s">
        <v>588</v>
      </c>
      <c r="Z537" s="3" t="s">
        <v>3264</v>
      </c>
      <c r="AA537" s="3" t="s">
        <v>56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2</v>
      </c>
      <c r="DF537">
        <v>0</v>
      </c>
      <c r="DG537">
        <v>0</v>
      </c>
      <c r="DH537">
        <v>0</v>
      </c>
      <c r="DI537">
        <v>2</v>
      </c>
      <c r="DJ537">
        <v>0</v>
      </c>
      <c r="DK537">
        <v>0</v>
      </c>
      <c r="DL537">
        <v>0</v>
      </c>
      <c r="DM537">
        <v>2</v>
      </c>
      <c r="DN537">
        <v>0</v>
      </c>
      <c r="DO537">
        <v>0</v>
      </c>
      <c r="DP537">
        <v>0</v>
      </c>
      <c r="DQ537">
        <v>2</v>
      </c>
      <c r="DR537">
        <v>0</v>
      </c>
      <c r="DS537">
        <v>0</v>
      </c>
      <c r="DT537">
        <v>3</v>
      </c>
      <c r="DU537">
        <v>11.55</v>
      </c>
      <c r="DV537">
        <v>0</v>
      </c>
      <c r="DW537">
        <v>0</v>
      </c>
      <c r="DX537">
        <v>0</v>
      </c>
      <c r="DY537" s="4">
        <v>46538</v>
      </c>
      <c r="DZ537" s="3" t="s">
        <v>4926</v>
      </c>
      <c r="EA537">
        <v>1</v>
      </c>
      <c r="EB537">
        <v>0</v>
      </c>
      <c r="EC537">
        <v>4</v>
      </c>
      <c r="ED537">
        <v>0</v>
      </c>
      <c r="EE537">
        <v>1</v>
      </c>
      <c r="EF537">
        <v>4</v>
      </c>
      <c r="EG537">
        <v>2</v>
      </c>
      <c r="EH537">
        <v>0.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3</v>
      </c>
      <c r="C538" s="3" t="s">
        <v>13</v>
      </c>
      <c r="D538" s="3" t="s">
        <v>14</v>
      </c>
      <c r="E538" s="3" t="s">
        <v>1420</v>
      </c>
      <c r="F538" s="3" t="s">
        <v>1421</v>
      </c>
      <c r="G538" s="3" t="s">
        <v>1422</v>
      </c>
      <c r="H538" s="3" t="s">
        <v>1423</v>
      </c>
      <c r="I538" s="3" t="s">
        <v>38</v>
      </c>
      <c r="J538" s="3" t="s">
        <v>39</v>
      </c>
      <c r="K538" s="3" t="s">
        <v>1359</v>
      </c>
      <c r="L538" s="3" t="s">
        <v>1360</v>
      </c>
      <c r="M538" s="3" t="s">
        <v>555</v>
      </c>
      <c r="N538" s="3" t="s">
        <v>1361</v>
      </c>
      <c r="O538">
        <v>1</v>
      </c>
      <c r="P538" s="3" t="s">
        <v>3104</v>
      </c>
      <c r="Q538" s="3" t="s">
        <v>3104</v>
      </c>
      <c r="R538" s="3" t="s">
        <v>3104</v>
      </c>
      <c r="S538" s="3" t="s">
        <v>1432</v>
      </c>
      <c r="T538" s="3" t="s">
        <v>2200</v>
      </c>
      <c r="U538" s="3" t="s">
        <v>833</v>
      </c>
      <c r="V538" s="3" t="s">
        <v>794</v>
      </c>
      <c r="W538" s="3" t="s">
        <v>801</v>
      </c>
      <c r="X538" s="3" t="s">
        <v>802</v>
      </c>
      <c r="Y538" s="3" t="s">
        <v>588</v>
      </c>
      <c r="Z538" s="3" t="s">
        <v>599</v>
      </c>
      <c r="AA538" s="3" t="s">
        <v>56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1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300</v>
      </c>
      <c r="DV538">
        <v>0</v>
      </c>
      <c r="DW538">
        <v>0</v>
      </c>
      <c r="DX538">
        <v>0</v>
      </c>
      <c r="DY538" s="4">
        <v>46568</v>
      </c>
      <c r="DZ538" s="3" t="s">
        <v>4926</v>
      </c>
      <c r="EA538">
        <v>1</v>
      </c>
      <c r="EB538">
        <v>0</v>
      </c>
      <c r="EC538">
        <v>2</v>
      </c>
      <c r="ED538">
        <v>0</v>
      </c>
      <c r="EE538">
        <v>1</v>
      </c>
      <c r="EF538">
        <v>2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3</v>
      </c>
      <c r="C539" s="3" t="s">
        <v>13</v>
      </c>
      <c r="D539" s="3" t="s">
        <v>14</v>
      </c>
      <c r="E539" s="3" t="s">
        <v>1450</v>
      </c>
      <c r="F539" s="3" t="s">
        <v>1451</v>
      </c>
      <c r="G539" s="3" t="s">
        <v>1452</v>
      </c>
      <c r="H539" s="3" t="s">
        <v>1453</v>
      </c>
      <c r="I539" s="3" t="s">
        <v>44</v>
      </c>
      <c r="J539" s="3" t="s">
        <v>45</v>
      </c>
      <c r="K539" s="3" t="s">
        <v>1359</v>
      </c>
      <c r="L539" s="3" t="s">
        <v>1360</v>
      </c>
      <c r="M539" s="3" t="s">
        <v>555</v>
      </c>
      <c r="N539" s="3" t="s">
        <v>1361</v>
      </c>
      <c r="O539">
        <v>1</v>
      </c>
      <c r="P539" s="3" t="s">
        <v>3104</v>
      </c>
      <c r="Q539" s="3" t="s">
        <v>3104</v>
      </c>
      <c r="R539" s="3" t="s">
        <v>3104</v>
      </c>
      <c r="S539" s="3" t="s">
        <v>929</v>
      </c>
      <c r="T539" s="3" t="s">
        <v>2164</v>
      </c>
      <c r="U539" s="3" t="s">
        <v>665</v>
      </c>
      <c r="V539" s="3" t="s">
        <v>794</v>
      </c>
      <c r="W539" s="3" t="s">
        <v>795</v>
      </c>
      <c r="X539" s="3" t="s">
        <v>795</v>
      </c>
      <c r="Y539" s="3" t="s">
        <v>588</v>
      </c>
      <c r="Z539" s="3" t="s">
        <v>3264</v>
      </c>
      <c r="AA539" s="3" t="s">
        <v>56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4</v>
      </c>
      <c r="CH539">
        <v>0</v>
      </c>
      <c r="CI539">
        <v>0</v>
      </c>
      <c r="CJ539">
        <v>0</v>
      </c>
      <c r="CK539">
        <v>4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4</v>
      </c>
      <c r="DU539">
        <v>7.25</v>
      </c>
      <c r="DV539">
        <v>0</v>
      </c>
      <c r="DW539">
        <v>0</v>
      </c>
      <c r="DX539">
        <v>0</v>
      </c>
      <c r="DY539" s="4">
        <v>47848</v>
      </c>
      <c r="DZ539" s="3" t="s">
        <v>4926</v>
      </c>
      <c r="EA539">
        <v>4</v>
      </c>
      <c r="EB539">
        <v>0</v>
      </c>
      <c r="EC539">
        <v>5</v>
      </c>
      <c r="ED539">
        <v>0</v>
      </c>
      <c r="EE539">
        <v>4</v>
      </c>
      <c r="EF539">
        <v>5</v>
      </c>
      <c r="EG539">
        <v>2.5</v>
      </c>
      <c r="EH539">
        <v>1.6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3</v>
      </c>
      <c r="C540" s="3" t="s">
        <v>13</v>
      </c>
      <c r="D540" s="3" t="s">
        <v>14</v>
      </c>
      <c r="E540" s="3" t="s">
        <v>1420</v>
      </c>
      <c r="F540" s="3" t="s">
        <v>1421</v>
      </c>
      <c r="G540" s="3" t="s">
        <v>1422</v>
      </c>
      <c r="H540" s="3" t="s">
        <v>1423</v>
      </c>
      <c r="I540" s="3" t="s">
        <v>371</v>
      </c>
      <c r="J540" s="3" t="s">
        <v>372</v>
      </c>
      <c r="K540" s="3" t="s">
        <v>1372</v>
      </c>
      <c r="L540" s="3" t="s">
        <v>1373</v>
      </c>
      <c r="M540" s="3" t="s">
        <v>555</v>
      </c>
      <c r="N540" s="3" t="s">
        <v>1361</v>
      </c>
      <c r="O540">
        <v>1</v>
      </c>
      <c r="P540" s="3" t="s">
        <v>3104</v>
      </c>
      <c r="Q540" s="3" t="s">
        <v>3104</v>
      </c>
      <c r="R540" s="3" t="s">
        <v>3104</v>
      </c>
      <c r="S540" s="3" t="s">
        <v>730</v>
      </c>
      <c r="T540" s="3" t="s">
        <v>1972</v>
      </c>
      <c r="U540" s="3" t="s">
        <v>568</v>
      </c>
      <c r="V540" s="3" t="s">
        <v>558</v>
      </c>
      <c r="W540" s="3" t="s">
        <v>558</v>
      </c>
      <c r="X540" s="3" t="s">
        <v>3642</v>
      </c>
      <c r="Y540" s="3" t="s">
        <v>561</v>
      </c>
      <c r="Z540" s="3" t="s">
        <v>599</v>
      </c>
      <c r="AA540" s="3" t="s">
        <v>56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1</v>
      </c>
      <c r="BJ540">
        <v>0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1</v>
      </c>
      <c r="BZ540">
        <v>0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2</v>
      </c>
      <c r="DF540">
        <v>0</v>
      </c>
      <c r="DG540">
        <v>0</v>
      </c>
      <c r="DH540">
        <v>0</v>
      </c>
      <c r="DI540">
        <v>2</v>
      </c>
      <c r="DJ540">
        <v>0</v>
      </c>
      <c r="DK540">
        <v>0</v>
      </c>
      <c r="DL540">
        <v>0</v>
      </c>
      <c r="DM540">
        <v>3</v>
      </c>
      <c r="DN540">
        <v>0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4</v>
      </c>
      <c r="DU540">
        <v>6.78</v>
      </c>
      <c r="DV540">
        <v>2</v>
      </c>
      <c r="DW540">
        <v>0</v>
      </c>
      <c r="DX540">
        <v>0</v>
      </c>
      <c r="DY540" s="4">
        <v>46354</v>
      </c>
      <c r="DZ540" s="3" t="s">
        <v>4926</v>
      </c>
      <c r="EA540">
        <v>3</v>
      </c>
      <c r="EB540">
        <v>0</v>
      </c>
      <c r="EC540">
        <v>8</v>
      </c>
      <c r="ED540">
        <v>0</v>
      </c>
      <c r="EE540">
        <v>3</v>
      </c>
      <c r="EF540">
        <v>8</v>
      </c>
      <c r="EG540">
        <v>1.6</v>
      </c>
      <c r="EH540">
        <v>1.88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3</v>
      </c>
      <c r="C541" s="3" t="s">
        <v>13</v>
      </c>
      <c r="D541" s="3" t="s">
        <v>14</v>
      </c>
      <c r="E541" s="3" t="s">
        <v>1450</v>
      </c>
      <c r="F541" s="3" t="s">
        <v>1451</v>
      </c>
      <c r="G541" s="3" t="s">
        <v>1452</v>
      </c>
      <c r="H541" s="3" t="s">
        <v>1453</v>
      </c>
      <c r="I541" s="3" t="s">
        <v>76</v>
      </c>
      <c r="J541" s="3" t="s">
        <v>77</v>
      </c>
      <c r="K541" s="3" t="s">
        <v>1359</v>
      </c>
      <c r="L541" s="3" t="s">
        <v>1360</v>
      </c>
      <c r="M541" s="3" t="s">
        <v>555</v>
      </c>
      <c r="N541" s="3" t="s">
        <v>1361</v>
      </c>
      <c r="O541">
        <v>4</v>
      </c>
      <c r="P541" s="3" t="s">
        <v>3104</v>
      </c>
      <c r="Q541" s="3" t="s">
        <v>3104</v>
      </c>
      <c r="R541" s="3" t="s">
        <v>3104</v>
      </c>
      <c r="S541" s="3" t="s">
        <v>1813</v>
      </c>
      <c r="T541" s="3" t="s">
        <v>2073</v>
      </c>
      <c r="U541" s="3" t="s">
        <v>665</v>
      </c>
      <c r="V541" s="3" t="s">
        <v>794</v>
      </c>
      <c r="W541" s="3" t="s">
        <v>795</v>
      </c>
      <c r="X541" s="3" t="s">
        <v>795</v>
      </c>
      <c r="Y541" s="3" t="s">
        <v>561</v>
      </c>
      <c r="Z541" s="3" t="s">
        <v>3265</v>
      </c>
      <c r="AA541" s="3" t="s">
        <v>56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110</v>
      </c>
      <c r="AM541">
        <v>0</v>
      </c>
      <c r="AN541">
        <v>0</v>
      </c>
      <c r="AO541">
        <v>110</v>
      </c>
      <c r="AP541">
        <v>0</v>
      </c>
      <c r="AQ541">
        <v>0</v>
      </c>
      <c r="AR541">
        <v>0</v>
      </c>
      <c r="AS541">
        <v>0</v>
      </c>
      <c r="AT541">
        <v>630</v>
      </c>
      <c r="AU541">
        <v>0</v>
      </c>
      <c r="AV541">
        <v>0</v>
      </c>
      <c r="AW541">
        <v>630</v>
      </c>
      <c r="AX541">
        <v>0</v>
      </c>
      <c r="AY541">
        <v>0</v>
      </c>
      <c r="AZ541">
        <v>0</v>
      </c>
      <c r="BA541">
        <v>0</v>
      </c>
      <c r="BB541">
        <v>100</v>
      </c>
      <c r="BC541">
        <v>0</v>
      </c>
      <c r="BD541">
        <v>0</v>
      </c>
      <c r="BE541">
        <v>100</v>
      </c>
      <c r="BF541">
        <v>0</v>
      </c>
      <c r="BG541">
        <v>0</v>
      </c>
      <c r="BH541">
        <v>0</v>
      </c>
      <c r="BI541">
        <v>0</v>
      </c>
      <c r="BJ541">
        <v>40</v>
      </c>
      <c r="BK541">
        <v>0</v>
      </c>
      <c r="BL541">
        <v>0</v>
      </c>
      <c r="BM541">
        <v>40</v>
      </c>
      <c r="BN541">
        <v>0</v>
      </c>
      <c r="BO541">
        <v>0</v>
      </c>
      <c r="BP541">
        <v>0</v>
      </c>
      <c r="BQ541">
        <v>0</v>
      </c>
      <c r="BR541">
        <v>60</v>
      </c>
      <c r="BS541">
        <v>0</v>
      </c>
      <c r="BT541">
        <v>0</v>
      </c>
      <c r="BU541">
        <v>6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36</v>
      </c>
      <c r="CQ541">
        <v>0</v>
      </c>
      <c r="CR541">
        <v>0</v>
      </c>
      <c r="CS541">
        <v>36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57</v>
      </c>
      <c r="DU541">
        <v>0.3075</v>
      </c>
      <c r="DV541">
        <v>0</v>
      </c>
      <c r="DW541">
        <v>0</v>
      </c>
      <c r="DX541">
        <v>0</v>
      </c>
      <c r="DY541" s="4">
        <v>46203</v>
      </c>
      <c r="DZ541" s="3" t="s">
        <v>4926</v>
      </c>
      <c r="EA541">
        <v>57</v>
      </c>
      <c r="EB541">
        <v>0</v>
      </c>
      <c r="EC541">
        <v>976</v>
      </c>
      <c r="ED541">
        <v>0</v>
      </c>
      <c r="EE541">
        <v>57</v>
      </c>
      <c r="EF541">
        <v>976</v>
      </c>
      <c r="EG541">
        <v>162.66666699999999</v>
      </c>
      <c r="EH541">
        <v>0.3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3</v>
      </c>
      <c r="C542" s="3" t="s">
        <v>13</v>
      </c>
      <c r="D542" s="3" t="s">
        <v>14</v>
      </c>
      <c r="E542" s="3" t="s">
        <v>1450</v>
      </c>
      <c r="F542" s="3" t="s">
        <v>1451</v>
      </c>
      <c r="G542" s="3" t="s">
        <v>1452</v>
      </c>
      <c r="H542" s="3" t="s">
        <v>1453</v>
      </c>
      <c r="I542" s="3" t="s">
        <v>479</v>
      </c>
      <c r="J542" s="3" t="s">
        <v>480</v>
      </c>
      <c r="K542" s="3" t="s">
        <v>1372</v>
      </c>
      <c r="L542" s="3" t="s">
        <v>1374</v>
      </c>
      <c r="M542" s="3" t="s">
        <v>555</v>
      </c>
      <c r="N542" s="3" t="s">
        <v>1361</v>
      </c>
      <c r="O542">
        <v>3</v>
      </c>
      <c r="P542" s="3" t="s">
        <v>3104</v>
      </c>
      <c r="Q542" s="3" t="s">
        <v>3104</v>
      </c>
      <c r="R542" s="3" t="s">
        <v>3104</v>
      </c>
      <c r="S542" s="3" t="s">
        <v>808</v>
      </c>
      <c r="T542" s="3" t="s">
        <v>2055</v>
      </c>
      <c r="U542" s="3" t="s">
        <v>665</v>
      </c>
      <c r="V542" s="3" t="s">
        <v>794</v>
      </c>
      <c r="W542" s="3" t="s">
        <v>795</v>
      </c>
      <c r="X542" s="3" t="s">
        <v>795</v>
      </c>
      <c r="Y542" s="3" t="s">
        <v>561</v>
      </c>
      <c r="Z542" s="3" t="s">
        <v>3264</v>
      </c>
      <c r="AA542" s="3" t="s">
        <v>562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2</v>
      </c>
      <c r="BK542">
        <v>0</v>
      </c>
      <c r="BL542">
        <v>0</v>
      </c>
      <c r="BM542">
        <v>2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6</v>
      </c>
      <c r="DM542">
        <v>0</v>
      </c>
      <c r="DN542">
        <v>0</v>
      </c>
      <c r="DO542">
        <v>0</v>
      </c>
      <c r="DP542">
        <v>0</v>
      </c>
      <c r="DQ542">
        <v>6</v>
      </c>
      <c r="DR542">
        <v>0</v>
      </c>
      <c r="DS542">
        <v>0</v>
      </c>
      <c r="DT542">
        <v>9</v>
      </c>
      <c r="DU542">
        <v>6.8750000000000006E-2</v>
      </c>
      <c r="DV542">
        <v>0</v>
      </c>
      <c r="DW542">
        <v>0</v>
      </c>
      <c r="DX542">
        <v>0</v>
      </c>
      <c r="DY542" s="4">
        <v>46663</v>
      </c>
      <c r="DZ542" s="3" t="s">
        <v>4926</v>
      </c>
      <c r="EA542">
        <v>3</v>
      </c>
      <c r="EB542">
        <v>0</v>
      </c>
      <c r="EC542">
        <v>9</v>
      </c>
      <c r="ED542">
        <v>0</v>
      </c>
      <c r="EE542">
        <v>3</v>
      </c>
      <c r="EF542">
        <v>9</v>
      </c>
      <c r="EG542">
        <v>3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3</v>
      </c>
      <c r="C543" s="3" t="s">
        <v>13</v>
      </c>
      <c r="D543" s="3" t="s">
        <v>14</v>
      </c>
      <c r="E543" s="3" t="s">
        <v>1420</v>
      </c>
      <c r="F543" s="3" t="s">
        <v>1421</v>
      </c>
      <c r="G543" s="3" t="s">
        <v>1422</v>
      </c>
      <c r="H543" s="3" t="s">
        <v>1423</v>
      </c>
      <c r="I543" s="3" t="s">
        <v>289</v>
      </c>
      <c r="J543" s="3" t="s">
        <v>290</v>
      </c>
      <c r="K543" s="3" t="s">
        <v>1372</v>
      </c>
      <c r="L543" s="3" t="s">
        <v>1373</v>
      </c>
      <c r="M543" s="3" t="s">
        <v>555</v>
      </c>
      <c r="N543" s="3" t="s">
        <v>1361</v>
      </c>
      <c r="O543">
        <v>1</v>
      </c>
      <c r="P543" s="3" t="s">
        <v>3104</v>
      </c>
      <c r="Q543" s="3" t="s">
        <v>3104</v>
      </c>
      <c r="R543" s="3" t="s">
        <v>3104</v>
      </c>
      <c r="S543" s="3" t="s">
        <v>3810</v>
      </c>
      <c r="T543" s="3" t="s">
        <v>3811</v>
      </c>
      <c r="U543" s="3" t="s">
        <v>572</v>
      </c>
      <c r="V543" s="3" t="s">
        <v>558</v>
      </c>
      <c r="W543" s="3" t="s">
        <v>3640</v>
      </c>
      <c r="X543" s="3" t="s">
        <v>3641</v>
      </c>
      <c r="Y543" s="3" t="s">
        <v>561</v>
      </c>
      <c r="Z543" s="3" t="s">
        <v>3265</v>
      </c>
      <c r="AA543" s="3" t="s">
        <v>56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0</v>
      </c>
      <c r="BL543">
        <v>0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3</v>
      </c>
      <c r="BS543">
        <v>0</v>
      </c>
      <c r="BT543">
        <v>0</v>
      </c>
      <c r="BU543">
        <v>3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3</v>
      </c>
      <c r="CI543">
        <v>0</v>
      </c>
      <c r="CJ543">
        <v>0</v>
      </c>
      <c r="CK543">
        <v>3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1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2</v>
      </c>
      <c r="DU543">
        <v>42.18</v>
      </c>
      <c r="DV543">
        <v>0</v>
      </c>
      <c r="DW543">
        <v>0</v>
      </c>
      <c r="DX543">
        <v>0</v>
      </c>
      <c r="DY543" s="4">
        <v>46354</v>
      </c>
      <c r="DZ543" s="3" t="s">
        <v>4926</v>
      </c>
      <c r="EA543">
        <v>1</v>
      </c>
      <c r="EB543">
        <v>0</v>
      </c>
      <c r="EC543">
        <v>9</v>
      </c>
      <c r="ED543">
        <v>0</v>
      </c>
      <c r="EE543">
        <v>1</v>
      </c>
      <c r="EF543">
        <v>9</v>
      </c>
      <c r="EG543">
        <v>1.8</v>
      </c>
      <c r="EH543">
        <v>0.5600000000000000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3</v>
      </c>
      <c r="C544" s="3" t="s">
        <v>13</v>
      </c>
      <c r="D544" s="3" t="s">
        <v>14</v>
      </c>
      <c r="E544" s="3" t="s">
        <v>1420</v>
      </c>
      <c r="F544" s="3" t="s">
        <v>1421</v>
      </c>
      <c r="G544" s="3" t="s">
        <v>1422</v>
      </c>
      <c r="H544" s="3" t="s">
        <v>1423</v>
      </c>
      <c r="I544" s="3" t="s">
        <v>28</v>
      </c>
      <c r="J544" s="3" t="s">
        <v>29</v>
      </c>
      <c r="K544" s="3" t="s">
        <v>1359</v>
      </c>
      <c r="L544" s="3" t="s">
        <v>1360</v>
      </c>
      <c r="M544" s="3" t="s">
        <v>555</v>
      </c>
      <c r="N544" s="3" t="s">
        <v>1361</v>
      </c>
      <c r="O544">
        <v>1</v>
      </c>
      <c r="P544" s="3" t="s">
        <v>3104</v>
      </c>
      <c r="Q544" s="3" t="s">
        <v>3104</v>
      </c>
      <c r="R544" s="3" t="s">
        <v>3104</v>
      </c>
      <c r="S544" s="3" t="s">
        <v>780</v>
      </c>
      <c r="T544" s="3" t="s">
        <v>2029</v>
      </c>
      <c r="U544" s="3" t="s">
        <v>572</v>
      </c>
      <c r="V544" s="3" t="s">
        <v>558</v>
      </c>
      <c r="W544" s="3" t="s">
        <v>3640</v>
      </c>
      <c r="X544" s="3" t="s">
        <v>3641</v>
      </c>
      <c r="Y544" s="3" t="s">
        <v>561</v>
      </c>
      <c r="Z544" s="3" t="s">
        <v>3265</v>
      </c>
      <c r="AA544" s="3" t="s">
        <v>562</v>
      </c>
      <c r="AB544">
        <v>0</v>
      </c>
      <c r="AC544">
        <v>0</v>
      </c>
      <c r="AD544">
        <v>10</v>
      </c>
      <c r="AE544">
        <v>0</v>
      </c>
      <c r="AF544">
        <v>0</v>
      </c>
      <c r="AG544">
        <v>10</v>
      </c>
      <c r="AH544">
        <v>0</v>
      </c>
      <c r="AI544">
        <v>0</v>
      </c>
      <c r="AJ544">
        <v>0</v>
      </c>
      <c r="AK544">
        <v>0</v>
      </c>
      <c r="AL544">
        <v>7</v>
      </c>
      <c r="AM544">
        <v>0</v>
      </c>
      <c r="AN544">
        <v>0</v>
      </c>
      <c r="AO544">
        <v>7</v>
      </c>
      <c r="AP544">
        <v>0</v>
      </c>
      <c r="AQ544">
        <v>0</v>
      </c>
      <c r="AR544">
        <v>0</v>
      </c>
      <c r="AS544">
        <v>0</v>
      </c>
      <c r="AT544">
        <v>9</v>
      </c>
      <c r="AU544">
        <v>0</v>
      </c>
      <c r="AV544">
        <v>0</v>
      </c>
      <c r="AW544">
        <v>9</v>
      </c>
      <c r="AX544">
        <v>0</v>
      </c>
      <c r="AY544">
        <v>0</v>
      </c>
      <c r="AZ544">
        <v>0</v>
      </c>
      <c r="BA544">
        <v>0</v>
      </c>
      <c r="BB544">
        <v>2</v>
      </c>
      <c r="BC544">
        <v>0</v>
      </c>
      <c r="BD544">
        <v>0</v>
      </c>
      <c r="BE544">
        <v>2</v>
      </c>
      <c r="BF544">
        <v>0</v>
      </c>
      <c r="BG544">
        <v>0</v>
      </c>
      <c r="BH544">
        <v>0</v>
      </c>
      <c r="BI544">
        <v>0</v>
      </c>
      <c r="BJ544">
        <v>22</v>
      </c>
      <c r="BK544">
        <v>0</v>
      </c>
      <c r="BL544">
        <v>0</v>
      </c>
      <c r="BM544">
        <v>22</v>
      </c>
      <c r="BN544">
        <v>0</v>
      </c>
      <c r="BO544">
        <v>0</v>
      </c>
      <c r="BP544">
        <v>0</v>
      </c>
      <c r="BQ544">
        <v>0</v>
      </c>
      <c r="BR544">
        <v>18</v>
      </c>
      <c r="BS544">
        <v>0</v>
      </c>
      <c r="BT544">
        <v>0</v>
      </c>
      <c r="BU544">
        <v>18</v>
      </c>
      <c r="BV544">
        <v>0</v>
      </c>
      <c r="BW544">
        <v>0</v>
      </c>
      <c r="BX544">
        <v>0</v>
      </c>
      <c r="BY544">
        <v>0</v>
      </c>
      <c r="BZ544">
        <v>10</v>
      </c>
      <c r="CA544">
        <v>0</v>
      </c>
      <c r="CB544">
        <v>0</v>
      </c>
      <c r="CC544">
        <v>10</v>
      </c>
      <c r="CD544">
        <v>0</v>
      </c>
      <c r="CE544">
        <v>0</v>
      </c>
      <c r="CF544">
        <v>0</v>
      </c>
      <c r="CG544">
        <v>0</v>
      </c>
      <c r="CH544">
        <v>12</v>
      </c>
      <c r="CI544">
        <v>0</v>
      </c>
      <c r="CJ544">
        <v>0</v>
      </c>
      <c r="CK544">
        <v>12</v>
      </c>
      <c r="CL544">
        <v>0</v>
      </c>
      <c r="CM544">
        <v>0</v>
      </c>
      <c r="CN544">
        <v>0</v>
      </c>
      <c r="CO544">
        <v>0</v>
      </c>
      <c r="CP544">
        <v>4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0</v>
      </c>
      <c r="CX544">
        <v>17</v>
      </c>
      <c r="CY544">
        <v>0</v>
      </c>
      <c r="CZ544">
        <v>0</v>
      </c>
      <c r="DA544">
        <v>17</v>
      </c>
      <c r="DB544">
        <v>0</v>
      </c>
      <c r="DC544">
        <v>0</v>
      </c>
      <c r="DD544">
        <v>0</v>
      </c>
      <c r="DE544">
        <v>0</v>
      </c>
      <c r="DF544">
        <v>10</v>
      </c>
      <c r="DG544">
        <v>0</v>
      </c>
      <c r="DH544">
        <v>0</v>
      </c>
      <c r="DI544">
        <v>10</v>
      </c>
      <c r="DJ544">
        <v>0</v>
      </c>
      <c r="DK544">
        <v>0</v>
      </c>
      <c r="DL544">
        <v>0</v>
      </c>
      <c r="DM544">
        <v>0</v>
      </c>
      <c r="DN544">
        <v>20</v>
      </c>
      <c r="DO544">
        <v>0</v>
      </c>
      <c r="DP544">
        <v>0</v>
      </c>
      <c r="DQ544">
        <v>20</v>
      </c>
      <c r="DR544">
        <v>0</v>
      </c>
      <c r="DS544">
        <v>0</v>
      </c>
      <c r="DT544">
        <v>29</v>
      </c>
      <c r="DU544">
        <v>8.0390650000000008</v>
      </c>
      <c r="DV544">
        <v>0</v>
      </c>
      <c r="DW544">
        <v>0</v>
      </c>
      <c r="DX544">
        <v>0</v>
      </c>
      <c r="DY544" s="4">
        <v>46758</v>
      </c>
      <c r="DZ544" s="3" t="s">
        <v>4926</v>
      </c>
      <c r="EA544">
        <v>9</v>
      </c>
      <c r="EB544">
        <v>0</v>
      </c>
      <c r="EC544">
        <v>141</v>
      </c>
      <c r="ED544">
        <v>0</v>
      </c>
      <c r="EE544">
        <v>9</v>
      </c>
      <c r="EF544">
        <v>141</v>
      </c>
      <c r="EG544">
        <v>11.75</v>
      </c>
      <c r="EH544">
        <v>0.7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3</v>
      </c>
      <c r="C545" s="3" t="s">
        <v>13</v>
      </c>
      <c r="D545" s="3" t="s">
        <v>14</v>
      </c>
      <c r="E545" s="3" t="s">
        <v>1420</v>
      </c>
      <c r="F545" s="3" t="s">
        <v>1421</v>
      </c>
      <c r="G545" s="3" t="s">
        <v>1422</v>
      </c>
      <c r="H545" s="3" t="s">
        <v>1423</v>
      </c>
      <c r="I545" s="3" t="s">
        <v>395</v>
      </c>
      <c r="J545" s="3" t="s">
        <v>396</v>
      </c>
      <c r="K545" s="3" t="s">
        <v>1372</v>
      </c>
      <c r="L545" s="3" t="s">
        <v>1373</v>
      </c>
      <c r="M545" s="3" t="s">
        <v>555</v>
      </c>
      <c r="N545" s="3" t="s">
        <v>1361</v>
      </c>
      <c r="O545">
        <v>1</v>
      </c>
      <c r="P545" s="3" t="s">
        <v>3104</v>
      </c>
      <c r="Q545" s="3" t="s">
        <v>3104</v>
      </c>
      <c r="R545" s="3" t="s">
        <v>3104</v>
      </c>
      <c r="S545" s="3" t="s">
        <v>780</v>
      </c>
      <c r="T545" s="3" t="s">
        <v>2029</v>
      </c>
      <c r="U545" s="3" t="s">
        <v>572</v>
      </c>
      <c r="V545" s="3" t="s">
        <v>558</v>
      </c>
      <c r="W545" s="3" t="s">
        <v>3640</v>
      </c>
      <c r="X545" s="3" t="s">
        <v>3641</v>
      </c>
      <c r="Y545" s="3" t="s">
        <v>561</v>
      </c>
      <c r="Z545" s="3" t="s">
        <v>3265</v>
      </c>
      <c r="AA545" s="3" t="s">
        <v>562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2</v>
      </c>
      <c r="BC545">
        <v>0</v>
      </c>
      <c r="BD545">
        <v>0</v>
      </c>
      <c r="BE545">
        <v>2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2</v>
      </c>
      <c r="DU545">
        <v>4.04</v>
      </c>
      <c r="DV545">
        <v>0</v>
      </c>
      <c r="DW545">
        <v>0</v>
      </c>
      <c r="DX545">
        <v>0</v>
      </c>
      <c r="DY545" s="4">
        <v>46780</v>
      </c>
      <c r="DZ545" s="3" t="s">
        <v>4926</v>
      </c>
      <c r="EA545">
        <v>2</v>
      </c>
      <c r="EB545">
        <v>0</v>
      </c>
      <c r="EC545">
        <v>3</v>
      </c>
      <c r="ED545">
        <v>0</v>
      </c>
      <c r="EE545">
        <v>2</v>
      </c>
      <c r="EF545">
        <v>3</v>
      </c>
      <c r="EG545">
        <v>1.5</v>
      </c>
      <c r="EH545">
        <v>1.33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3</v>
      </c>
      <c r="C546" s="3" t="s">
        <v>13</v>
      </c>
      <c r="D546" s="3" t="s">
        <v>14</v>
      </c>
      <c r="E546" s="3" t="s">
        <v>1420</v>
      </c>
      <c r="F546" s="3" t="s">
        <v>1421</v>
      </c>
      <c r="G546" s="3" t="s">
        <v>1422</v>
      </c>
      <c r="H546" s="3" t="s">
        <v>1423</v>
      </c>
      <c r="I546" s="3" t="s">
        <v>248</v>
      </c>
      <c r="J546" s="3" t="s">
        <v>249</v>
      </c>
      <c r="K546" s="3" t="s">
        <v>1372</v>
      </c>
      <c r="L546" s="3" t="s">
        <v>1373</v>
      </c>
      <c r="M546" s="3" t="s">
        <v>555</v>
      </c>
      <c r="N546" s="3" t="s">
        <v>1361</v>
      </c>
      <c r="O546">
        <v>1</v>
      </c>
      <c r="P546" s="3" t="s">
        <v>3104</v>
      </c>
      <c r="Q546" s="3" t="s">
        <v>3104</v>
      </c>
      <c r="R546" s="3" t="s">
        <v>3104</v>
      </c>
      <c r="S546" s="3" t="s">
        <v>605</v>
      </c>
      <c r="T546" s="3" t="s">
        <v>2430</v>
      </c>
      <c r="U546" s="3" t="s">
        <v>557</v>
      </c>
      <c r="V546" s="3" t="s">
        <v>558</v>
      </c>
      <c r="W546" s="3" t="s">
        <v>558</v>
      </c>
      <c r="X546" s="3" t="s">
        <v>3642</v>
      </c>
      <c r="Y546" s="3" t="s">
        <v>561</v>
      </c>
      <c r="Z546" s="3" t="s">
        <v>599</v>
      </c>
      <c r="AA546" s="3" t="s">
        <v>56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10</v>
      </c>
      <c r="AK546">
        <v>0</v>
      </c>
      <c r="AL546">
        <v>0</v>
      </c>
      <c r="AM546">
        <v>0</v>
      </c>
      <c r="AN546">
        <v>0</v>
      </c>
      <c r="AO546">
        <v>10</v>
      </c>
      <c r="AP546">
        <v>0</v>
      </c>
      <c r="AQ546">
        <v>0</v>
      </c>
      <c r="AR546">
        <v>18</v>
      </c>
      <c r="AS546">
        <v>0</v>
      </c>
      <c r="AT546">
        <v>0</v>
      </c>
      <c r="AU546">
        <v>0</v>
      </c>
      <c r="AV546">
        <v>0</v>
      </c>
      <c r="AW546">
        <v>18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20</v>
      </c>
      <c r="BI546">
        <v>0</v>
      </c>
      <c r="BJ546">
        <v>0</v>
      </c>
      <c r="BK546">
        <v>0</v>
      </c>
      <c r="BL546">
        <v>0</v>
      </c>
      <c r="BM546">
        <v>20</v>
      </c>
      <c r="BN546">
        <v>0</v>
      </c>
      <c r="BO546">
        <v>0</v>
      </c>
      <c r="BP546">
        <v>20</v>
      </c>
      <c r="BQ546">
        <v>0</v>
      </c>
      <c r="BR546">
        <v>0</v>
      </c>
      <c r="BS546">
        <v>0</v>
      </c>
      <c r="BT546">
        <v>0</v>
      </c>
      <c r="BU546">
        <v>20</v>
      </c>
      <c r="BV546">
        <v>0</v>
      </c>
      <c r="BW546">
        <v>0</v>
      </c>
      <c r="BX546">
        <v>11</v>
      </c>
      <c r="BY546">
        <v>0</v>
      </c>
      <c r="BZ546">
        <v>0</v>
      </c>
      <c r="CA546">
        <v>0</v>
      </c>
      <c r="CB546">
        <v>0</v>
      </c>
      <c r="CC546">
        <v>11</v>
      </c>
      <c r="CD546">
        <v>0</v>
      </c>
      <c r="CE546">
        <v>0</v>
      </c>
      <c r="CF546">
        <v>30</v>
      </c>
      <c r="CG546">
        <v>0</v>
      </c>
      <c r="CH546">
        <v>0</v>
      </c>
      <c r="CI546">
        <v>0</v>
      </c>
      <c r="CJ546">
        <v>0</v>
      </c>
      <c r="CK546">
        <v>30</v>
      </c>
      <c r="CL546">
        <v>0</v>
      </c>
      <c r="CM546">
        <v>0</v>
      </c>
      <c r="CN546">
        <v>30</v>
      </c>
      <c r="CO546">
        <v>0</v>
      </c>
      <c r="CP546">
        <v>0</v>
      </c>
      <c r="CQ546">
        <v>0</v>
      </c>
      <c r="CR546">
        <v>0</v>
      </c>
      <c r="CS546">
        <v>3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0</v>
      </c>
      <c r="DU546">
        <v>0.02</v>
      </c>
      <c r="DV546">
        <v>0</v>
      </c>
      <c r="DW546">
        <v>0</v>
      </c>
      <c r="DX546">
        <v>0</v>
      </c>
      <c r="DY546" s="4">
        <v>46231</v>
      </c>
      <c r="DZ546" s="3" t="s">
        <v>4926</v>
      </c>
      <c r="EA546">
        <v>10</v>
      </c>
      <c r="EB546">
        <v>0</v>
      </c>
      <c r="EC546">
        <v>139</v>
      </c>
      <c r="ED546">
        <v>0</v>
      </c>
      <c r="EE546">
        <v>10</v>
      </c>
      <c r="EF546">
        <v>139</v>
      </c>
      <c r="EG546">
        <v>19.857143000000001</v>
      </c>
      <c r="EH546">
        <v>0.5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3</v>
      </c>
      <c r="C547" s="3" t="s">
        <v>13</v>
      </c>
      <c r="D547" s="3" t="s">
        <v>14</v>
      </c>
      <c r="E547" s="3" t="s">
        <v>1386</v>
      </c>
      <c r="F547" s="3" t="s">
        <v>1387</v>
      </c>
      <c r="G547" s="3" t="s">
        <v>1388</v>
      </c>
      <c r="H547" s="3" t="s">
        <v>1389</v>
      </c>
      <c r="I547" s="3" t="s">
        <v>237</v>
      </c>
      <c r="J547" s="3" t="s">
        <v>238</v>
      </c>
      <c r="K547" s="3" t="s">
        <v>1372</v>
      </c>
      <c r="L547" s="3" t="s">
        <v>1373</v>
      </c>
      <c r="M547" s="3" t="s">
        <v>555</v>
      </c>
      <c r="N547" s="3" t="s">
        <v>1361</v>
      </c>
      <c r="O547">
        <v>1</v>
      </c>
      <c r="P547" s="3" t="s">
        <v>3104</v>
      </c>
      <c r="Q547" s="3" t="s">
        <v>3104</v>
      </c>
      <c r="R547" s="3" t="s">
        <v>3104</v>
      </c>
      <c r="S547" s="3" t="s">
        <v>1118</v>
      </c>
      <c r="T547" s="3" t="s">
        <v>2506</v>
      </c>
      <c r="U547" s="3" t="s">
        <v>665</v>
      </c>
      <c r="V547" s="3" t="s">
        <v>794</v>
      </c>
      <c r="W547" s="3" t="s">
        <v>795</v>
      </c>
      <c r="X547" s="3" t="s">
        <v>795</v>
      </c>
      <c r="Y547" s="3" t="s">
        <v>561</v>
      </c>
      <c r="Z547" s="3" t="s">
        <v>3264</v>
      </c>
      <c r="AA547" s="3" t="s">
        <v>56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2</v>
      </c>
      <c r="AP547">
        <v>0</v>
      </c>
      <c r="AQ547">
        <v>0</v>
      </c>
      <c r="AR547">
        <v>0</v>
      </c>
      <c r="AS547">
        <v>2</v>
      </c>
      <c r="AT547">
        <v>0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2</v>
      </c>
      <c r="BB547">
        <v>0</v>
      </c>
      <c r="BC547">
        <v>0</v>
      </c>
      <c r="BD547">
        <v>0</v>
      </c>
      <c r="BE547">
        <v>2</v>
      </c>
      <c r="BF547">
        <v>0</v>
      </c>
      <c r="BG547">
        <v>0</v>
      </c>
      <c r="BH547">
        <v>0</v>
      </c>
      <c r="BI547">
        <v>1</v>
      </c>
      <c r="BJ547">
        <v>0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3</v>
      </c>
      <c r="BR547">
        <v>0</v>
      </c>
      <c r="BS547">
        <v>0</v>
      </c>
      <c r="BT547">
        <v>0</v>
      </c>
      <c r="BU547">
        <v>3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3</v>
      </c>
      <c r="CH547">
        <v>0</v>
      </c>
      <c r="CI547">
        <v>0</v>
      </c>
      <c r="CJ547">
        <v>0</v>
      </c>
      <c r="CK547">
        <v>3</v>
      </c>
      <c r="CL547">
        <v>0</v>
      </c>
      <c r="CM547">
        <v>0</v>
      </c>
      <c r="CN547">
        <v>0</v>
      </c>
      <c r="CO547">
        <v>3</v>
      </c>
      <c r="CP547">
        <v>0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2</v>
      </c>
      <c r="DN547">
        <v>0</v>
      </c>
      <c r="DO547">
        <v>0</v>
      </c>
      <c r="DP547">
        <v>0</v>
      </c>
      <c r="DQ547">
        <v>2</v>
      </c>
      <c r="DR547">
        <v>0</v>
      </c>
      <c r="DS547">
        <v>0</v>
      </c>
      <c r="DT547">
        <v>5</v>
      </c>
      <c r="DU547">
        <v>0.21</v>
      </c>
      <c r="DV547">
        <v>0</v>
      </c>
      <c r="DW547">
        <v>0</v>
      </c>
      <c r="DX547">
        <v>0</v>
      </c>
      <c r="DY547" s="4">
        <v>47422</v>
      </c>
      <c r="DZ547" s="3" t="s">
        <v>4926</v>
      </c>
      <c r="EA547">
        <v>3</v>
      </c>
      <c r="EB547">
        <v>0</v>
      </c>
      <c r="EC547">
        <v>18</v>
      </c>
      <c r="ED547">
        <v>0</v>
      </c>
      <c r="EE547">
        <v>3</v>
      </c>
      <c r="EF547">
        <v>18</v>
      </c>
      <c r="EG547">
        <v>2.25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3</v>
      </c>
      <c r="C548" s="3" t="s">
        <v>13</v>
      </c>
      <c r="D548" s="3" t="s">
        <v>14</v>
      </c>
      <c r="E548" s="3" t="s">
        <v>1355</v>
      </c>
      <c r="F548" s="3" t="s">
        <v>1356</v>
      </c>
      <c r="G548" s="3" t="s">
        <v>1357</v>
      </c>
      <c r="H548" s="3" t="s">
        <v>1358</v>
      </c>
      <c r="I548" s="3" t="s">
        <v>56</v>
      </c>
      <c r="J548" s="3" t="s">
        <v>57</v>
      </c>
      <c r="K548" s="3" t="s">
        <v>1359</v>
      </c>
      <c r="L548" s="3" t="s">
        <v>1381</v>
      </c>
      <c r="M548" s="3" t="s">
        <v>555</v>
      </c>
      <c r="N548" s="3" t="s">
        <v>1361</v>
      </c>
      <c r="O548">
        <v>2</v>
      </c>
      <c r="P548" s="3" t="s">
        <v>3104</v>
      </c>
      <c r="Q548" s="3" t="s">
        <v>3104</v>
      </c>
      <c r="R548" s="3" t="s">
        <v>3104</v>
      </c>
      <c r="S548" s="3" t="s">
        <v>1851</v>
      </c>
      <c r="T548" s="3" t="s">
        <v>3533</v>
      </c>
      <c r="U548" s="3" t="s">
        <v>557</v>
      </c>
      <c r="V548" s="3" t="s">
        <v>558</v>
      </c>
      <c r="W548" s="3" t="s">
        <v>558</v>
      </c>
      <c r="X548" s="3" t="s">
        <v>3642</v>
      </c>
      <c r="Y548" s="3" t="s">
        <v>561</v>
      </c>
      <c r="Z548" s="3" t="s">
        <v>3264</v>
      </c>
      <c r="AA548" s="3" t="s">
        <v>562</v>
      </c>
      <c r="AB548">
        <v>0</v>
      </c>
      <c r="AC548">
        <v>60</v>
      </c>
      <c r="AD548">
        <v>0</v>
      </c>
      <c r="AE548">
        <v>0</v>
      </c>
      <c r="AF548">
        <v>0</v>
      </c>
      <c r="AG548">
        <v>60</v>
      </c>
      <c r="AH548">
        <v>0</v>
      </c>
      <c r="AI548">
        <v>0</v>
      </c>
      <c r="AJ548">
        <v>0</v>
      </c>
      <c r="AK548">
        <v>60</v>
      </c>
      <c r="AL548">
        <v>0</v>
      </c>
      <c r="AM548">
        <v>0</v>
      </c>
      <c r="AN548">
        <v>0</v>
      </c>
      <c r="AO548">
        <v>60</v>
      </c>
      <c r="AP548">
        <v>0</v>
      </c>
      <c r="AQ548">
        <v>0</v>
      </c>
      <c r="AR548">
        <v>0</v>
      </c>
      <c r="AS548">
        <v>60</v>
      </c>
      <c r="AT548">
        <v>0</v>
      </c>
      <c r="AU548">
        <v>0</v>
      </c>
      <c r="AV548">
        <v>0</v>
      </c>
      <c r="AW548">
        <v>60</v>
      </c>
      <c r="AX548">
        <v>0</v>
      </c>
      <c r="AY548">
        <v>0</v>
      </c>
      <c r="AZ548">
        <v>0</v>
      </c>
      <c r="BA548">
        <v>60</v>
      </c>
      <c r="BB548">
        <v>0</v>
      </c>
      <c r="BC548">
        <v>0</v>
      </c>
      <c r="BD548">
        <v>0</v>
      </c>
      <c r="BE548">
        <v>60</v>
      </c>
      <c r="BF548">
        <v>0</v>
      </c>
      <c r="BG548">
        <v>0</v>
      </c>
      <c r="BH548">
        <v>0</v>
      </c>
      <c r="BI548">
        <v>60</v>
      </c>
      <c r="BJ548">
        <v>0</v>
      </c>
      <c r="BK548">
        <v>0</v>
      </c>
      <c r="BL548">
        <v>0</v>
      </c>
      <c r="BM548">
        <v>60</v>
      </c>
      <c r="BN548">
        <v>0</v>
      </c>
      <c r="BO548">
        <v>0</v>
      </c>
      <c r="BP548">
        <v>0</v>
      </c>
      <c r="BQ548">
        <v>60</v>
      </c>
      <c r="BR548">
        <v>0</v>
      </c>
      <c r="BS548">
        <v>0</v>
      </c>
      <c r="BT548">
        <v>0</v>
      </c>
      <c r="BU548">
        <v>60</v>
      </c>
      <c r="BV548">
        <v>0</v>
      </c>
      <c r="BW548">
        <v>0</v>
      </c>
      <c r="BX548">
        <v>0</v>
      </c>
      <c r="BY548">
        <v>60</v>
      </c>
      <c r="BZ548">
        <v>0</v>
      </c>
      <c r="CA548">
        <v>0</v>
      </c>
      <c r="CB548">
        <v>0</v>
      </c>
      <c r="CC548">
        <v>60</v>
      </c>
      <c r="CD548">
        <v>0</v>
      </c>
      <c r="CE548">
        <v>0</v>
      </c>
      <c r="CF548">
        <v>0</v>
      </c>
      <c r="CG548">
        <v>60</v>
      </c>
      <c r="CH548">
        <v>0</v>
      </c>
      <c r="CI548">
        <v>0</v>
      </c>
      <c r="CJ548">
        <v>0</v>
      </c>
      <c r="CK548">
        <v>60</v>
      </c>
      <c r="CL548">
        <v>0</v>
      </c>
      <c r="CM548">
        <v>0</v>
      </c>
      <c r="CN548">
        <v>0</v>
      </c>
      <c r="CO548">
        <v>60</v>
      </c>
      <c r="CP548">
        <v>0</v>
      </c>
      <c r="CQ548">
        <v>0</v>
      </c>
      <c r="CR548">
        <v>0</v>
      </c>
      <c r="CS548">
        <v>60</v>
      </c>
      <c r="CT548">
        <v>0</v>
      </c>
      <c r="CU548">
        <v>0</v>
      </c>
      <c r="CV548">
        <v>0</v>
      </c>
      <c r="CW548">
        <v>60</v>
      </c>
      <c r="CX548">
        <v>0</v>
      </c>
      <c r="CY548">
        <v>0</v>
      </c>
      <c r="CZ548">
        <v>0</v>
      </c>
      <c r="DA548">
        <v>60</v>
      </c>
      <c r="DB548">
        <v>0</v>
      </c>
      <c r="DC548">
        <v>0</v>
      </c>
      <c r="DD548">
        <v>0</v>
      </c>
      <c r="DE548">
        <v>60</v>
      </c>
      <c r="DF548">
        <v>0</v>
      </c>
      <c r="DG548">
        <v>0</v>
      </c>
      <c r="DH548">
        <v>0</v>
      </c>
      <c r="DI548">
        <v>60</v>
      </c>
      <c r="DJ548">
        <v>0</v>
      </c>
      <c r="DK548">
        <v>0</v>
      </c>
      <c r="DL548">
        <v>0</v>
      </c>
      <c r="DM548">
        <v>60</v>
      </c>
      <c r="DN548">
        <v>0</v>
      </c>
      <c r="DO548">
        <v>0</v>
      </c>
      <c r="DP548">
        <v>0</v>
      </c>
      <c r="DQ548">
        <v>60</v>
      </c>
      <c r="DR548">
        <v>0</v>
      </c>
      <c r="DS548">
        <v>0</v>
      </c>
      <c r="DT548">
        <v>0</v>
      </c>
      <c r="DU548">
        <v>2.75</v>
      </c>
      <c r="DV548">
        <v>100</v>
      </c>
      <c r="DW548">
        <v>0</v>
      </c>
      <c r="DX548">
        <v>0</v>
      </c>
      <c r="DY548" s="4">
        <v>46996</v>
      </c>
      <c r="DZ548" s="3" t="s">
        <v>4926</v>
      </c>
      <c r="EA548">
        <v>40</v>
      </c>
      <c r="EB548">
        <v>0</v>
      </c>
      <c r="EC548">
        <v>720</v>
      </c>
      <c r="ED548">
        <v>0</v>
      </c>
      <c r="EE548">
        <v>40</v>
      </c>
      <c r="EF548">
        <v>720</v>
      </c>
      <c r="EG548">
        <v>60</v>
      </c>
      <c r="EH548">
        <v>0.6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3</v>
      </c>
      <c r="C549" s="3" t="s">
        <v>13</v>
      </c>
      <c r="D549" s="3" t="s">
        <v>14</v>
      </c>
      <c r="E549" s="3" t="s">
        <v>1450</v>
      </c>
      <c r="F549" s="3" t="s">
        <v>1451</v>
      </c>
      <c r="G549" s="3" t="s">
        <v>1452</v>
      </c>
      <c r="H549" s="3" t="s">
        <v>1453</v>
      </c>
      <c r="I549" s="3" t="s">
        <v>72</v>
      </c>
      <c r="J549" s="3" t="s">
        <v>73</v>
      </c>
      <c r="K549" s="3" t="s">
        <v>1359</v>
      </c>
      <c r="L549" s="3" t="s">
        <v>1381</v>
      </c>
      <c r="M549" s="3" t="s">
        <v>555</v>
      </c>
      <c r="N549" s="3" t="s">
        <v>1361</v>
      </c>
      <c r="O549">
        <v>5</v>
      </c>
      <c r="P549" s="3" t="s">
        <v>3104</v>
      </c>
      <c r="Q549" s="3" t="s">
        <v>3104</v>
      </c>
      <c r="R549" s="3" t="s">
        <v>3104</v>
      </c>
      <c r="S549" s="3" t="s">
        <v>4279</v>
      </c>
      <c r="T549" s="3" t="s">
        <v>4280</v>
      </c>
      <c r="U549" s="3" t="s">
        <v>4238</v>
      </c>
      <c r="V549" s="3" t="s">
        <v>558</v>
      </c>
      <c r="W549" s="3" t="s">
        <v>558</v>
      </c>
      <c r="X549" s="3" t="s">
        <v>3642</v>
      </c>
      <c r="Y549" s="3" t="s">
        <v>561</v>
      </c>
      <c r="Z549" s="3" t="s">
        <v>599</v>
      </c>
      <c r="AA549" s="3" t="s">
        <v>56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3</v>
      </c>
      <c r="CH549">
        <v>0</v>
      </c>
      <c r="CI549">
        <v>0</v>
      </c>
      <c r="CJ549">
        <v>0</v>
      </c>
      <c r="CK549">
        <v>3</v>
      </c>
      <c r="CL549">
        <v>0</v>
      </c>
      <c r="CM549">
        <v>0</v>
      </c>
      <c r="CN549">
        <v>6</v>
      </c>
      <c r="CO549">
        <v>191</v>
      </c>
      <c r="CP549">
        <v>0</v>
      </c>
      <c r="CQ549">
        <v>0</v>
      </c>
      <c r="CR549">
        <v>0</v>
      </c>
      <c r="CS549">
        <v>197</v>
      </c>
      <c r="CT549">
        <v>0</v>
      </c>
      <c r="CU549">
        <v>0</v>
      </c>
      <c r="CV549">
        <v>0</v>
      </c>
      <c r="CW549">
        <v>150</v>
      </c>
      <c r="CX549">
        <v>0</v>
      </c>
      <c r="CY549">
        <v>0</v>
      </c>
      <c r="CZ549">
        <v>0</v>
      </c>
      <c r="DA549">
        <v>150</v>
      </c>
      <c r="DB549">
        <v>0</v>
      </c>
      <c r="DC549">
        <v>0</v>
      </c>
      <c r="DD549">
        <v>0</v>
      </c>
      <c r="DE549">
        <v>198</v>
      </c>
      <c r="DF549">
        <v>0</v>
      </c>
      <c r="DG549">
        <v>0</v>
      </c>
      <c r="DH549">
        <v>0</v>
      </c>
      <c r="DI549">
        <v>198</v>
      </c>
      <c r="DJ549">
        <v>0</v>
      </c>
      <c r="DK549">
        <v>0</v>
      </c>
      <c r="DL549">
        <v>0</v>
      </c>
      <c r="DM549">
        <v>146</v>
      </c>
      <c r="DN549">
        <v>0</v>
      </c>
      <c r="DO549">
        <v>0</v>
      </c>
      <c r="DP549">
        <v>0</v>
      </c>
      <c r="DQ549">
        <v>146</v>
      </c>
      <c r="DR549">
        <v>0</v>
      </c>
      <c r="DS549">
        <v>0</v>
      </c>
      <c r="DT549">
        <v>305</v>
      </c>
      <c r="DU549">
        <v>0.91249999999999998</v>
      </c>
      <c r="DV549">
        <v>0</v>
      </c>
      <c r="DW549">
        <v>0</v>
      </c>
      <c r="DX549">
        <v>0</v>
      </c>
      <c r="DY549" s="4">
        <v>46538</v>
      </c>
      <c r="DZ549" s="3" t="s">
        <v>4926</v>
      </c>
      <c r="EA549">
        <v>159</v>
      </c>
      <c r="EB549">
        <v>0</v>
      </c>
      <c r="EC549">
        <v>694</v>
      </c>
      <c r="ED549">
        <v>0</v>
      </c>
      <c r="EE549">
        <v>159</v>
      </c>
      <c r="EF549">
        <v>694</v>
      </c>
      <c r="EG549">
        <v>138.80000000000001</v>
      </c>
      <c r="EH549">
        <v>1.149999999999999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3</v>
      </c>
      <c r="C550" s="3" t="s">
        <v>13</v>
      </c>
      <c r="D550" s="3" t="s">
        <v>14</v>
      </c>
      <c r="E550" s="3" t="s">
        <v>1355</v>
      </c>
      <c r="F550" s="3" t="s">
        <v>1356</v>
      </c>
      <c r="G550" s="3" t="s">
        <v>1357</v>
      </c>
      <c r="H550" s="3" t="s">
        <v>1358</v>
      </c>
      <c r="I550" s="3" t="s">
        <v>421</v>
      </c>
      <c r="J550" s="3" t="s">
        <v>422</v>
      </c>
      <c r="K550" s="3" t="s">
        <v>1372</v>
      </c>
      <c r="L550" s="3" t="s">
        <v>1374</v>
      </c>
      <c r="M550" s="3" t="s">
        <v>555</v>
      </c>
      <c r="N550" s="3" t="s">
        <v>1361</v>
      </c>
      <c r="O550">
        <v>1</v>
      </c>
      <c r="P550" s="3" t="s">
        <v>3104</v>
      </c>
      <c r="Q550" s="3" t="s">
        <v>3104</v>
      </c>
      <c r="R550" s="3" t="s">
        <v>3104</v>
      </c>
      <c r="S550" s="3" t="s">
        <v>890</v>
      </c>
      <c r="T550" s="3" t="s">
        <v>2976</v>
      </c>
      <c r="U550" s="3" t="s">
        <v>568</v>
      </c>
      <c r="V550" s="3" t="s">
        <v>558</v>
      </c>
      <c r="W550" s="3" t="s">
        <v>3640</v>
      </c>
      <c r="X550" s="3" t="s">
        <v>3641</v>
      </c>
      <c r="Y550" s="3" t="s">
        <v>561</v>
      </c>
      <c r="Z550" s="3" t="s">
        <v>3265</v>
      </c>
      <c r="AA550" s="3" t="s">
        <v>56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2</v>
      </c>
      <c r="AM550">
        <v>0</v>
      </c>
      <c r="AN550">
        <v>0</v>
      </c>
      <c r="AO550">
        <v>2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1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0</v>
      </c>
      <c r="CH550">
        <v>5</v>
      </c>
      <c r="CI550">
        <v>0</v>
      </c>
      <c r="CJ550">
        <v>0</v>
      </c>
      <c r="CK550">
        <v>5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3</v>
      </c>
      <c r="DG550">
        <v>0</v>
      </c>
      <c r="DH550">
        <v>0</v>
      </c>
      <c r="DI550">
        <v>3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2</v>
      </c>
      <c r="DU550">
        <v>32.235388999999998</v>
      </c>
      <c r="DV550">
        <v>2</v>
      </c>
      <c r="DW550">
        <v>0</v>
      </c>
      <c r="DX550">
        <v>0</v>
      </c>
      <c r="DY550" s="4">
        <v>46265</v>
      </c>
      <c r="DZ550" s="3" t="s">
        <v>4926</v>
      </c>
      <c r="EA550">
        <v>4</v>
      </c>
      <c r="EB550">
        <v>0</v>
      </c>
      <c r="EC550">
        <v>13</v>
      </c>
      <c r="ED550">
        <v>0</v>
      </c>
      <c r="EE550">
        <v>4</v>
      </c>
      <c r="EF550">
        <v>13</v>
      </c>
      <c r="EG550">
        <v>2.1666669999999999</v>
      </c>
      <c r="EH550">
        <v>1.8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3</v>
      </c>
      <c r="C551" s="3" t="s">
        <v>13</v>
      </c>
      <c r="D551" s="3" t="s">
        <v>14</v>
      </c>
      <c r="E551" s="3" t="s">
        <v>1420</v>
      </c>
      <c r="F551" s="3" t="s">
        <v>1421</v>
      </c>
      <c r="G551" s="3" t="s">
        <v>1422</v>
      </c>
      <c r="H551" s="3" t="s">
        <v>1423</v>
      </c>
      <c r="I551" s="3" t="s">
        <v>345</v>
      </c>
      <c r="J551" s="3" t="s">
        <v>344</v>
      </c>
      <c r="K551" s="3" t="s">
        <v>1372</v>
      </c>
      <c r="L551" s="3" t="s">
        <v>1373</v>
      </c>
      <c r="M551" s="3" t="s">
        <v>555</v>
      </c>
      <c r="N551" s="3" t="s">
        <v>1361</v>
      </c>
      <c r="O551">
        <v>1</v>
      </c>
      <c r="P551" s="3" t="s">
        <v>3104</v>
      </c>
      <c r="Q551" s="3" t="s">
        <v>3104</v>
      </c>
      <c r="R551" s="3" t="s">
        <v>3104</v>
      </c>
      <c r="S551" s="3" t="s">
        <v>691</v>
      </c>
      <c r="T551" s="3" t="s">
        <v>1929</v>
      </c>
      <c r="U551" s="3" t="s">
        <v>572</v>
      </c>
      <c r="V551" s="3" t="s">
        <v>558</v>
      </c>
      <c r="W551" s="3" t="s">
        <v>558</v>
      </c>
      <c r="X551" s="3" t="s">
        <v>3642</v>
      </c>
      <c r="Y551" s="3" t="s">
        <v>561</v>
      </c>
      <c r="Z551" s="3" t="s">
        <v>3264</v>
      </c>
      <c r="AA551" s="3" t="s">
        <v>56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3.82</v>
      </c>
      <c r="DV551">
        <v>0</v>
      </c>
      <c r="DW551">
        <v>0</v>
      </c>
      <c r="DX551">
        <v>0</v>
      </c>
      <c r="DY551" s="4">
        <v>46231</v>
      </c>
      <c r="DZ551" s="3" t="s">
        <v>4926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3</v>
      </c>
      <c r="C552" s="3" t="s">
        <v>13</v>
      </c>
      <c r="D552" s="3" t="s">
        <v>14</v>
      </c>
      <c r="E552" s="3" t="s">
        <v>1450</v>
      </c>
      <c r="F552" s="3" t="s">
        <v>1451</v>
      </c>
      <c r="G552" s="3" t="s">
        <v>1452</v>
      </c>
      <c r="H552" s="3" t="s">
        <v>1453</v>
      </c>
      <c r="I552" s="3" t="s">
        <v>121</v>
      </c>
      <c r="J552" s="3" t="s">
        <v>122</v>
      </c>
      <c r="K552" s="3" t="s">
        <v>1372</v>
      </c>
      <c r="L552" s="3" t="s">
        <v>1374</v>
      </c>
      <c r="M552" s="3" t="s">
        <v>555</v>
      </c>
      <c r="N552" s="3" t="s">
        <v>1361</v>
      </c>
      <c r="O552">
        <v>5</v>
      </c>
      <c r="P552" s="3" t="s">
        <v>3104</v>
      </c>
      <c r="Q552" s="3" t="s">
        <v>3104</v>
      </c>
      <c r="R552" s="3" t="s">
        <v>3104</v>
      </c>
      <c r="S552" s="3" t="s">
        <v>892</v>
      </c>
      <c r="T552" s="3" t="s">
        <v>2128</v>
      </c>
      <c r="U552" s="3" t="s">
        <v>572</v>
      </c>
      <c r="V552" s="3" t="s">
        <v>558</v>
      </c>
      <c r="W552" s="3" t="s">
        <v>3640</v>
      </c>
      <c r="X552" s="3" t="s">
        <v>3641</v>
      </c>
      <c r="Y552" s="3" t="s">
        <v>561</v>
      </c>
      <c r="Z552" s="3" t="s">
        <v>3265</v>
      </c>
      <c r="AA552" s="3" t="s">
        <v>56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3</v>
      </c>
      <c r="BC552">
        <v>0</v>
      </c>
      <c r="BD552">
        <v>0</v>
      </c>
      <c r="BE552">
        <v>3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4</v>
      </c>
      <c r="DG552">
        <v>0</v>
      </c>
      <c r="DH552">
        <v>0</v>
      </c>
      <c r="DI552">
        <v>4</v>
      </c>
      <c r="DJ552">
        <v>0</v>
      </c>
      <c r="DK552">
        <v>0</v>
      </c>
      <c r="DL552">
        <v>0</v>
      </c>
      <c r="DM552">
        <v>0</v>
      </c>
      <c r="DN552">
        <v>2</v>
      </c>
      <c r="DO552">
        <v>0</v>
      </c>
      <c r="DP552">
        <v>0</v>
      </c>
      <c r="DQ552">
        <v>2</v>
      </c>
      <c r="DR552">
        <v>0</v>
      </c>
      <c r="DS552">
        <v>0</v>
      </c>
      <c r="DT552">
        <v>5</v>
      </c>
      <c r="DU552">
        <v>54.307948000000003</v>
      </c>
      <c r="DV552">
        <v>0</v>
      </c>
      <c r="DW552">
        <v>0</v>
      </c>
      <c r="DX552">
        <v>0</v>
      </c>
      <c r="DY552" s="4">
        <v>46543</v>
      </c>
      <c r="DZ552" s="3" t="s">
        <v>4926</v>
      </c>
      <c r="EA552">
        <v>3</v>
      </c>
      <c r="EB552">
        <v>0</v>
      </c>
      <c r="EC552">
        <v>11</v>
      </c>
      <c r="ED552">
        <v>0</v>
      </c>
      <c r="EE552">
        <v>3</v>
      </c>
      <c r="EF552">
        <v>11</v>
      </c>
      <c r="EG552">
        <v>2.2000000000000002</v>
      </c>
      <c r="EH552">
        <v>1.3599999999999999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3</v>
      </c>
      <c r="C553" s="3" t="s">
        <v>13</v>
      </c>
      <c r="D553" s="3" t="s">
        <v>14</v>
      </c>
      <c r="E553" s="3" t="s">
        <v>1355</v>
      </c>
      <c r="F553" s="3" t="s">
        <v>1356</v>
      </c>
      <c r="G553" s="3" t="s">
        <v>1357</v>
      </c>
      <c r="H553" s="3" t="s">
        <v>1358</v>
      </c>
      <c r="I553" s="3" t="s">
        <v>20</v>
      </c>
      <c r="J553" s="3" t="s">
        <v>21</v>
      </c>
      <c r="K553" s="3" t="s">
        <v>1359</v>
      </c>
      <c r="L553" s="3" t="s">
        <v>1360</v>
      </c>
      <c r="M553" s="3" t="s">
        <v>555</v>
      </c>
      <c r="N553" s="3" t="s">
        <v>1361</v>
      </c>
      <c r="O553">
        <v>1</v>
      </c>
      <c r="P553" s="3" t="s">
        <v>3104</v>
      </c>
      <c r="Q553" s="3" t="s">
        <v>3104</v>
      </c>
      <c r="R553" s="3" t="s">
        <v>3104</v>
      </c>
      <c r="S553" s="3" t="s">
        <v>1240</v>
      </c>
      <c r="T553" s="3" t="s">
        <v>2453</v>
      </c>
      <c r="U553" s="3" t="s">
        <v>611</v>
      </c>
      <c r="V553" s="3" t="s">
        <v>794</v>
      </c>
      <c r="W553" s="3" t="s">
        <v>801</v>
      </c>
      <c r="X553" s="3" t="s">
        <v>802</v>
      </c>
      <c r="Y553" s="3" t="s">
        <v>588</v>
      </c>
      <c r="Z553" s="3" t="s">
        <v>3264</v>
      </c>
      <c r="AA553" s="3" t="s">
        <v>56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3</v>
      </c>
      <c r="CH553">
        <v>0</v>
      </c>
      <c r="CI553">
        <v>0</v>
      </c>
      <c r="CJ553">
        <v>0</v>
      </c>
      <c r="CK553">
        <v>3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7</v>
      </c>
      <c r="DU553">
        <v>7.9375</v>
      </c>
      <c r="DV553">
        <v>0</v>
      </c>
      <c r="DW553">
        <v>0</v>
      </c>
      <c r="DX553">
        <v>0</v>
      </c>
      <c r="DY553" s="4">
        <v>46387</v>
      </c>
      <c r="DZ553" s="3" t="s">
        <v>4926</v>
      </c>
      <c r="EA553">
        <v>5</v>
      </c>
      <c r="EB553">
        <v>0</v>
      </c>
      <c r="EC553">
        <v>3</v>
      </c>
      <c r="ED553">
        <v>0</v>
      </c>
      <c r="EE553">
        <v>5</v>
      </c>
      <c r="EF553">
        <v>3</v>
      </c>
      <c r="EG553">
        <v>3</v>
      </c>
      <c r="EH553">
        <v>1.67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3</v>
      </c>
      <c r="C554" s="3" t="s">
        <v>13</v>
      </c>
      <c r="D554" s="3" t="s">
        <v>14</v>
      </c>
      <c r="E554" s="3" t="s">
        <v>1450</v>
      </c>
      <c r="F554" s="3" t="s">
        <v>1451</v>
      </c>
      <c r="G554" s="3" t="s">
        <v>1452</v>
      </c>
      <c r="H554" s="3" t="s">
        <v>1453</v>
      </c>
      <c r="I554" s="3" t="s">
        <v>42</v>
      </c>
      <c r="J554" s="3" t="s">
        <v>43</v>
      </c>
      <c r="K554" s="3" t="s">
        <v>1359</v>
      </c>
      <c r="L554" s="3" t="s">
        <v>1381</v>
      </c>
      <c r="M554" s="3" t="s">
        <v>555</v>
      </c>
      <c r="N554" s="3" t="s">
        <v>1361</v>
      </c>
      <c r="O554">
        <v>2</v>
      </c>
      <c r="P554" s="3" t="s">
        <v>3104</v>
      </c>
      <c r="Q554" s="3" t="s">
        <v>3104</v>
      </c>
      <c r="R554" s="3" t="s">
        <v>3104</v>
      </c>
      <c r="S554" s="3" t="s">
        <v>1182</v>
      </c>
      <c r="T554" s="3" t="s">
        <v>2584</v>
      </c>
      <c r="U554" s="3" t="s">
        <v>833</v>
      </c>
      <c r="V554" s="3" t="s">
        <v>794</v>
      </c>
      <c r="W554" s="3" t="s">
        <v>801</v>
      </c>
      <c r="X554" s="3" t="s">
        <v>802</v>
      </c>
      <c r="Y554" s="3" t="s">
        <v>588</v>
      </c>
      <c r="Z554" s="3" t="s">
        <v>599</v>
      </c>
      <c r="AA554" s="3" t="s">
        <v>56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2</v>
      </c>
      <c r="BB554">
        <v>0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2</v>
      </c>
      <c r="DU554">
        <v>150</v>
      </c>
      <c r="DV554">
        <v>0</v>
      </c>
      <c r="DW554">
        <v>0</v>
      </c>
      <c r="DX554">
        <v>0</v>
      </c>
      <c r="DY554" s="4">
        <v>46126</v>
      </c>
      <c r="DZ554" s="3" t="s">
        <v>4926</v>
      </c>
      <c r="EA554">
        <v>2</v>
      </c>
      <c r="EB554">
        <v>0</v>
      </c>
      <c r="EC554">
        <v>4</v>
      </c>
      <c r="ED554">
        <v>0</v>
      </c>
      <c r="EE554">
        <v>2</v>
      </c>
      <c r="EF554">
        <v>4</v>
      </c>
      <c r="EG554">
        <v>1.3333330000000001</v>
      </c>
      <c r="EH554">
        <v>1.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3</v>
      </c>
      <c r="C555" s="3" t="s">
        <v>13</v>
      </c>
      <c r="D555" s="3" t="s">
        <v>14</v>
      </c>
      <c r="E555" s="3" t="s">
        <v>1450</v>
      </c>
      <c r="F555" s="3" t="s">
        <v>1451</v>
      </c>
      <c r="G555" s="3" t="s">
        <v>1452</v>
      </c>
      <c r="H555" s="3" t="s">
        <v>1453</v>
      </c>
      <c r="I555" s="3" t="s">
        <v>375</v>
      </c>
      <c r="J555" s="3" t="s">
        <v>376</v>
      </c>
      <c r="K555" s="3" t="s">
        <v>1372</v>
      </c>
      <c r="L555" s="3" t="s">
        <v>1374</v>
      </c>
      <c r="M555" s="3" t="s">
        <v>555</v>
      </c>
      <c r="N555" s="3" t="s">
        <v>1361</v>
      </c>
      <c r="O555">
        <v>5</v>
      </c>
      <c r="P555" s="3" t="s">
        <v>3104</v>
      </c>
      <c r="Q555" s="3" t="s">
        <v>3104</v>
      </c>
      <c r="R555" s="3" t="s">
        <v>3104</v>
      </c>
      <c r="S555" s="3" t="s">
        <v>890</v>
      </c>
      <c r="T555" s="3" t="s">
        <v>2976</v>
      </c>
      <c r="U555" s="3" t="s">
        <v>568</v>
      </c>
      <c r="V555" s="3" t="s">
        <v>558</v>
      </c>
      <c r="W555" s="3" t="s">
        <v>3640</v>
      </c>
      <c r="X555" s="3" t="s">
        <v>3641</v>
      </c>
      <c r="Y555" s="3" t="s">
        <v>561</v>
      </c>
      <c r="Z555" s="3" t="s">
        <v>3265</v>
      </c>
      <c r="AA555" s="3" t="s">
        <v>562</v>
      </c>
      <c r="AB555">
        <v>0</v>
      </c>
      <c r="AC555">
        <v>0</v>
      </c>
      <c r="AD555">
        <v>9</v>
      </c>
      <c r="AE555">
        <v>0</v>
      </c>
      <c r="AF555">
        <v>0</v>
      </c>
      <c r="AG555">
        <v>9</v>
      </c>
      <c r="AH555">
        <v>0</v>
      </c>
      <c r="AI555">
        <v>0</v>
      </c>
      <c r="AJ555">
        <v>0</v>
      </c>
      <c r="AK555">
        <v>0</v>
      </c>
      <c r="AL555">
        <v>10</v>
      </c>
      <c r="AM555">
        <v>0</v>
      </c>
      <c r="AN555">
        <v>0</v>
      </c>
      <c r="AO555">
        <v>10</v>
      </c>
      <c r="AP555">
        <v>0</v>
      </c>
      <c r="AQ555">
        <v>0</v>
      </c>
      <c r="AR555">
        <v>0</v>
      </c>
      <c r="AS555">
        <v>0</v>
      </c>
      <c r="AT555">
        <v>13</v>
      </c>
      <c r="AU555">
        <v>0</v>
      </c>
      <c r="AV555">
        <v>0</v>
      </c>
      <c r="AW555">
        <v>13</v>
      </c>
      <c r="AX555">
        <v>0</v>
      </c>
      <c r="AY555">
        <v>0</v>
      </c>
      <c r="AZ555">
        <v>0</v>
      </c>
      <c r="BA555">
        <v>0</v>
      </c>
      <c r="BB555">
        <v>7</v>
      </c>
      <c r="BC555">
        <v>0</v>
      </c>
      <c r="BD555">
        <v>0</v>
      </c>
      <c r="BE555">
        <v>7</v>
      </c>
      <c r="BF555">
        <v>0</v>
      </c>
      <c r="BG555">
        <v>0</v>
      </c>
      <c r="BH555">
        <v>0</v>
      </c>
      <c r="BI555">
        <v>0</v>
      </c>
      <c r="BJ555">
        <v>12</v>
      </c>
      <c r="BK555">
        <v>0</v>
      </c>
      <c r="BL555">
        <v>0</v>
      </c>
      <c r="BM555">
        <v>12</v>
      </c>
      <c r="BN555">
        <v>0</v>
      </c>
      <c r="BO555">
        <v>0</v>
      </c>
      <c r="BP555">
        <v>0</v>
      </c>
      <c r="BQ555">
        <v>0</v>
      </c>
      <c r="BR555">
        <v>5</v>
      </c>
      <c r="BS555">
        <v>0</v>
      </c>
      <c r="BT555">
        <v>0</v>
      </c>
      <c r="BU555">
        <v>5</v>
      </c>
      <c r="BV555">
        <v>0</v>
      </c>
      <c r="BW555">
        <v>0</v>
      </c>
      <c r="BX555">
        <v>0</v>
      </c>
      <c r="BY555">
        <v>0</v>
      </c>
      <c r="BZ555">
        <v>11</v>
      </c>
      <c r="CA555">
        <v>0</v>
      </c>
      <c r="CB555">
        <v>0</v>
      </c>
      <c r="CC555">
        <v>11</v>
      </c>
      <c r="CD555">
        <v>0</v>
      </c>
      <c r="CE555">
        <v>0</v>
      </c>
      <c r="CF555">
        <v>0</v>
      </c>
      <c r="CG555">
        <v>0</v>
      </c>
      <c r="CH555">
        <v>8</v>
      </c>
      <c r="CI555">
        <v>0</v>
      </c>
      <c r="CJ555">
        <v>0</v>
      </c>
      <c r="CK555">
        <v>8</v>
      </c>
      <c r="CL555">
        <v>0</v>
      </c>
      <c r="CM555">
        <v>0</v>
      </c>
      <c r="CN555">
        <v>0</v>
      </c>
      <c r="CO555">
        <v>0</v>
      </c>
      <c r="CP555">
        <v>8</v>
      </c>
      <c r="CQ555">
        <v>0</v>
      </c>
      <c r="CR555">
        <v>0</v>
      </c>
      <c r="CS555">
        <v>8</v>
      </c>
      <c r="CT555">
        <v>0</v>
      </c>
      <c r="CU555">
        <v>0</v>
      </c>
      <c r="CV555">
        <v>0</v>
      </c>
      <c r="CW555">
        <v>0</v>
      </c>
      <c r="CX555">
        <v>13</v>
      </c>
      <c r="CY555">
        <v>0</v>
      </c>
      <c r="CZ555">
        <v>0</v>
      </c>
      <c r="DA555">
        <v>13</v>
      </c>
      <c r="DB555">
        <v>0</v>
      </c>
      <c r="DC555">
        <v>0</v>
      </c>
      <c r="DD555">
        <v>0</v>
      </c>
      <c r="DE555">
        <v>0</v>
      </c>
      <c r="DF555">
        <v>8</v>
      </c>
      <c r="DG555">
        <v>0</v>
      </c>
      <c r="DH555">
        <v>0</v>
      </c>
      <c r="DI555">
        <v>8</v>
      </c>
      <c r="DJ555">
        <v>0</v>
      </c>
      <c r="DK555">
        <v>0</v>
      </c>
      <c r="DL555">
        <v>0</v>
      </c>
      <c r="DM555">
        <v>0</v>
      </c>
      <c r="DN555">
        <v>13</v>
      </c>
      <c r="DO555">
        <v>0</v>
      </c>
      <c r="DP555">
        <v>0</v>
      </c>
      <c r="DQ555">
        <v>13</v>
      </c>
      <c r="DR555">
        <v>0</v>
      </c>
      <c r="DS555">
        <v>0</v>
      </c>
      <c r="DT555">
        <v>20</v>
      </c>
      <c r="DU555">
        <v>32.296590000000002</v>
      </c>
      <c r="DV555">
        <v>0</v>
      </c>
      <c r="DW555">
        <v>0</v>
      </c>
      <c r="DX555">
        <v>0</v>
      </c>
      <c r="DY555" s="4">
        <v>46326</v>
      </c>
      <c r="DZ555" s="3" t="s">
        <v>4926</v>
      </c>
      <c r="EA555">
        <v>7</v>
      </c>
      <c r="EB555">
        <v>0</v>
      </c>
      <c r="EC555">
        <v>117</v>
      </c>
      <c r="ED555">
        <v>0</v>
      </c>
      <c r="EE555">
        <v>7</v>
      </c>
      <c r="EF555">
        <v>117</v>
      </c>
      <c r="EG555">
        <v>9.75</v>
      </c>
      <c r="EH555">
        <v>0.72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3</v>
      </c>
      <c r="C556" s="3" t="s">
        <v>13</v>
      </c>
      <c r="D556" s="3" t="s">
        <v>14</v>
      </c>
      <c r="E556" s="3" t="s">
        <v>1450</v>
      </c>
      <c r="F556" s="3" t="s">
        <v>1451</v>
      </c>
      <c r="G556" s="3" t="s">
        <v>1452</v>
      </c>
      <c r="H556" s="3" t="s">
        <v>1453</v>
      </c>
      <c r="I556" s="3" t="s">
        <v>4364</v>
      </c>
      <c r="J556" s="3" t="s">
        <v>4365</v>
      </c>
      <c r="K556" s="3" t="s">
        <v>1359</v>
      </c>
      <c r="L556" s="3" t="s">
        <v>1381</v>
      </c>
      <c r="M556" s="3" t="s">
        <v>555</v>
      </c>
      <c r="N556" s="3" t="s">
        <v>1361</v>
      </c>
      <c r="O556">
        <v>5</v>
      </c>
      <c r="P556" s="3" t="s">
        <v>1361</v>
      </c>
      <c r="Q556" s="3" t="s">
        <v>1361</v>
      </c>
      <c r="R556" s="3" t="s">
        <v>1361</v>
      </c>
      <c r="S556" s="3" t="s">
        <v>716</v>
      </c>
      <c r="T556" s="3" t="s">
        <v>1957</v>
      </c>
      <c r="U556" s="3" t="s">
        <v>557</v>
      </c>
      <c r="V556" s="3" t="s">
        <v>558</v>
      </c>
      <c r="W556" s="3" t="s">
        <v>558</v>
      </c>
      <c r="X556" s="3" t="s">
        <v>3642</v>
      </c>
      <c r="Y556" s="3" t="s">
        <v>561</v>
      </c>
      <c r="Z556" s="3" t="s">
        <v>3264</v>
      </c>
      <c r="AA556" s="3" t="s">
        <v>56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240</v>
      </c>
      <c r="DF556">
        <v>0</v>
      </c>
      <c r="DG556">
        <v>0</v>
      </c>
      <c r="DH556">
        <v>0</v>
      </c>
      <c r="DI556">
        <v>240</v>
      </c>
      <c r="DJ556">
        <v>0</v>
      </c>
      <c r="DK556">
        <v>0</v>
      </c>
      <c r="DL556">
        <v>0</v>
      </c>
      <c r="DM556">
        <v>1080</v>
      </c>
      <c r="DN556">
        <v>0</v>
      </c>
      <c r="DO556">
        <v>0</v>
      </c>
      <c r="DP556">
        <v>0</v>
      </c>
      <c r="DQ556">
        <v>1080</v>
      </c>
      <c r="DR556">
        <v>0</v>
      </c>
      <c r="DS556">
        <v>0</v>
      </c>
      <c r="DT556">
        <v>2160</v>
      </c>
      <c r="DU556">
        <v>5.2499999999999998E-2</v>
      </c>
      <c r="DV556">
        <v>0</v>
      </c>
      <c r="DW556">
        <v>0</v>
      </c>
      <c r="DX556">
        <v>0</v>
      </c>
      <c r="DY556" s="4">
        <v>46418</v>
      </c>
      <c r="DZ556" s="3" t="s">
        <v>4926</v>
      </c>
      <c r="EA556">
        <v>1080</v>
      </c>
      <c r="EB556">
        <v>0</v>
      </c>
      <c r="EC556">
        <v>1320</v>
      </c>
      <c r="ED556">
        <v>0</v>
      </c>
      <c r="EE556">
        <v>1080</v>
      </c>
      <c r="EF556">
        <v>1320</v>
      </c>
      <c r="EG556">
        <v>660</v>
      </c>
      <c r="EH556">
        <v>1.640000000000000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3</v>
      </c>
      <c r="C557" s="3" t="s">
        <v>13</v>
      </c>
      <c r="D557" s="3" t="s">
        <v>14</v>
      </c>
      <c r="E557" s="3" t="s">
        <v>1386</v>
      </c>
      <c r="F557" s="3" t="s">
        <v>1387</v>
      </c>
      <c r="G557" s="3" t="s">
        <v>1388</v>
      </c>
      <c r="H557" s="3" t="s">
        <v>1389</v>
      </c>
      <c r="I557" s="3" t="s">
        <v>442</v>
      </c>
      <c r="J557" s="3" t="s">
        <v>443</v>
      </c>
      <c r="K557" s="3" t="s">
        <v>1372</v>
      </c>
      <c r="L557" s="3" t="s">
        <v>1381</v>
      </c>
      <c r="M557" s="3" t="s">
        <v>555</v>
      </c>
      <c r="N557" s="3" t="s">
        <v>1361</v>
      </c>
      <c r="O557">
        <v>1</v>
      </c>
      <c r="P557" s="3" t="s">
        <v>3104</v>
      </c>
      <c r="Q557" s="3" t="s">
        <v>3104</v>
      </c>
      <c r="R557" s="3" t="s">
        <v>3104</v>
      </c>
      <c r="S557" s="3" t="s">
        <v>1785</v>
      </c>
      <c r="T557" s="3" t="s">
        <v>2385</v>
      </c>
      <c r="U557" s="3" t="s">
        <v>557</v>
      </c>
      <c r="V557" s="3" t="s">
        <v>558</v>
      </c>
      <c r="W557" s="3" t="s">
        <v>558</v>
      </c>
      <c r="X557" s="3" t="s">
        <v>3642</v>
      </c>
      <c r="Y557" s="3" t="s">
        <v>588</v>
      </c>
      <c r="Z557" s="3" t="s">
        <v>3265</v>
      </c>
      <c r="AA557" s="3" t="s">
        <v>562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1.2124999999999999</v>
      </c>
      <c r="DV557">
        <v>0</v>
      </c>
      <c r="DW557">
        <v>0</v>
      </c>
      <c r="DX557">
        <v>0</v>
      </c>
      <c r="DY557" s="4">
        <v>46934</v>
      </c>
      <c r="DZ557" s="3" t="s">
        <v>4926</v>
      </c>
      <c r="EA557">
        <v>1</v>
      </c>
      <c r="EB557">
        <v>0</v>
      </c>
      <c r="EC557">
        <v>1</v>
      </c>
      <c r="ED557">
        <v>0</v>
      </c>
      <c r="EE557">
        <v>1</v>
      </c>
      <c r="EF557">
        <v>1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3</v>
      </c>
      <c r="C558" s="3" t="s">
        <v>13</v>
      </c>
      <c r="D558" s="3" t="s">
        <v>14</v>
      </c>
      <c r="E558" s="3" t="s">
        <v>1386</v>
      </c>
      <c r="F558" s="3" t="s">
        <v>1387</v>
      </c>
      <c r="G558" s="3" t="s">
        <v>1388</v>
      </c>
      <c r="H558" s="3" t="s">
        <v>1389</v>
      </c>
      <c r="I558" s="3" t="s">
        <v>80</v>
      </c>
      <c r="J558" s="3" t="s">
        <v>81</v>
      </c>
      <c r="K558" s="3" t="s">
        <v>1359</v>
      </c>
      <c r="L558" s="3" t="s">
        <v>1381</v>
      </c>
      <c r="M558" s="3" t="s">
        <v>555</v>
      </c>
      <c r="N558" s="3" t="s">
        <v>1361</v>
      </c>
      <c r="O558">
        <v>2</v>
      </c>
      <c r="P558" s="3" t="s">
        <v>3104</v>
      </c>
      <c r="Q558" s="3" t="s">
        <v>3104</v>
      </c>
      <c r="R558" s="3" t="s">
        <v>3104</v>
      </c>
      <c r="S558" s="3" t="s">
        <v>773</v>
      </c>
      <c r="T558" s="3" t="s">
        <v>2021</v>
      </c>
      <c r="U558" s="3" t="s">
        <v>557</v>
      </c>
      <c r="V558" s="3" t="s">
        <v>558</v>
      </c>
      <c r="W558" s="3" t="s">
        <v>558</v>
      </c>
      <c r="X558" s="3" t="s">
        <v>3642</v>
      </c>
      <c r="Y558" s="3" t="s">
        <v>561</v>
      </c>
      <c r="Z558" s="3" t="s">
        <v>3264</v>
      </c>
      <c r="AA558" s="3" t="s">
        <v>562</v>
      </c>
      <c r="AB558">
        <v>0</v>
      </c>
      <c r="AC558">
        <v>14</v>
      </c>
      <c r="AD558">
        <v>0</v>
      </c>
      <c r="AE558">
        <v>0</v>
      </c>
      <c r="AF558">
        <v>0</v>
      </c>
      <c r="AG558">
        <v>14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52</v>
      </c>
      <c r="AT558">
        <v>0</v>
      </c>
      <c r="AU558">
        <v>0</v>
      </c>
      <c r="AV558">
        <v>0</v>
      </c>
      <c r="AW558">
        <v>52</v>
      </c>
      <c r="AX558">
        <v>0</v>
      </c>
      <c r="AY558">
        <v>0</v>
      </c>
      <c r="AZ558">
        <v>0</v>
      </c>
      <c r="BA558">
        <v>28</v>
      </c>
      <c r="BB558">
        <v>0</v>
      </c>
      <c r="BC558">
        <v>0</v>
      </c>
      <c r="BD558">
        <v>0</v>
      </c>
      <c r="BE558">
        <v>28</v>
      </c>
      <c r="BF558">
        <v>0</v>
      </c>
      <c r="BG558">
        <v>0</v>
      </c>
      <c r="BH558">
        <v>0</v>
      </c>
      <c r="BI558">
        <v>52</v>
      </c>
      <c r="BJ558">
        <v>0</v>
      </c>
      <c r="BK558">
        <v>0</v>
      </c>
      <c r="BL558">
        <v>0</v>
      </c>
      <c r="BM558">
        <v>52</v>
      </c>
      <c r="BN558">
        <v>0</v>
      </c>
      <c r="BO558">
        <v>0</v>
      </c>
      <c r="BP558">
        <v>0</v>
      </c>
      <c r="BQ558">
        <v>28</v>
      </c>
      <c r="BR558">
        <v>0</v>
      </c>
      <c r="BS558">
        <v>0</v>
      </c>
      <c r="BT558">
        <v>0</v>
      </c>
      <c r="BU558">
        <v>28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14</v>
      </c>
      <c r="CP558">
        <v>0</v>
      </c>
      <c r="CQ558">
        <v>0</v>
      </c>
      <c r="CR558">
        <v>0</v>
      </c>
      <c r="CS558">
        <v>14</v>
      </c>
      <c r="CT558">
        <v>0</v>
      </c>
      <c r="CU558">
        <v>0</v>
      </c>
      <c r="CV558">
        <v>16</v>
      </c>
      <c r="CW558">
        <v>208</v>
      </c>
      <c r="CX558">
        <v>0</v>
      </c>
      <c r="CY558">
        <v>0</v>
      </c>
      <c r="CZ558">
        <v>0</v>
      </c>
      <c r="DA558">
        <v>224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14</v>
      </c>
      <c r="DN558">
        <v>0</v>
      </c>
      <c r="DO558">
        <v>0</v>
      </c>
      <c r="DP558">
        <v>0</v>
      </c>
      <c r="DQ558">
        <v>14</v>
      </c>
      <c r="DR558">
        <v>0</v>
      </c>
      <c r="DS558">
        <v>0</v>
      </c>
      <c r="DT558">
        <v>93</v>
      </c>
      <c r="DU558">
        <v>0.1305</v>
      </c>
      <c r="DV558">
        <v>0</v>
      </c>
      <c r="DW558">
        <v>0</v>
      </c>
      <c r="DX558">
        <v>0</v>
      </c>
      <c r="DY558" s="4">
        <v>46326</v>
      </c>
      <c r="DZ558" s="3" t="s">
        <v>4926</v>
      </c>
      <c r="EA558">
        <v>79</v>
      </c>
      <c r="EB558">
        <v>0</v>
      </c>
      <c r="EC558">
        <v>426</v>
      </c>
      <c r="ED558">
        <v>0</v>
      </c>
      <c r="EE558">
        <v>79</v>
      </c>
      <c r="EF558">
        <v>426</v>
      </c>
      <c r="EG558">
        <v>53.25</v>
      </c>
      <c r="EH558">
        <v>1.4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3</v>
      </c>
      <c r="C559" s="3" t="s">
        <v>13</v>
      </c>
      <c r="D559" s="3" t="s">
        <v>14</v>
      </c>
      <c r="E559" s="3" t="s">
        <v>1420</v>
      </c>
      <c r="F559" s="3" t="s">
        <v>1421</v>
      </c>
      <c r="G559" s="3" t="s">
        <v>1422</v>
      </c>
      <c r="H559" s="3" t="s">
        <v>1423</v>
      </c>
      <c r="I559" s="3" t="s">
        <v>197</v>
      </c>
      <c r="J559" s="3" t="s">
        <v>198</v>
      </c>
      <c r="K559" s="3" t="s">
        <v>1372</v>
      </c>
      <c r="L559" s="3" t="s">
        <v>1373</v>
      </c>
      <c r="M559" s="3" t="s">
        <v>555</v>
      </c>
      <c r="N559" s="3" t="s">
        <v>1361</v>
      </c>
      <c r="O559">
        <v>1</v>
      </c>
      <c r="P559" s="3" t="s">
        <v>3104</v>
      </c>
      <c r="Q559" s="3" t="s">
        <v>3104</v>
      </c>
      <c r="R559" s="3" t="s">
        <v>3104</v>
      </c>
      <c r="S559" s="3" t="s">
        <v>756</v>
      </c>
      <c r="T559" s="3" t="s">
        <v>2001</v>
      </c>
      <c r="U559" s="3" t="s">
        <v>611</v>
      </c>
      <c r="V559" s="3" t="s">
        <v>558</v>
      </c>
      <c r="W559" s="3" t="s">
        <v>558</v>
      </c>
      <c r="X559" s="3" t="s">
        <v>3642</v>
      </c>
      <c r="Y559" s="3" t="s">
        <v>561</v>
      </c>
      <c r="Z559" s="3" t="s">
        <v>3264</v>
      </c>
      <c r="AA559" s="3" t="s">
        <v>56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1</v>
      </c>
      <c r="BJ559">
        <v>0</v>
      </c>
      <c r="BK559">
        <v>0</v>
      </c>
      <c r="BL559">
        <v>0</v>
      </c>
      <c r="BM559">
        <v>1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3.39</v>
      </c>
      <c r="DV559">
        <v>0</v>
      </c>
      <c r="DW559">
        <v>0</v>
      </c>
      <c r="DX559">
        <v>0</v>
      </c>
      <c r="DY559" s="4">
        <v>46627</v>
      </c>
      <c r="DZ559" s="3" t="s">
        <v>4926</v>
      </c>
      <c r="EA559">
        <v>1</v>
      </c>
      <c r="EB559">
        <v>0</v>
      </c>
      <c r="EC559">
        <v>1</v>
      </c>
      <c r="ED559">
        <v>0</v>
      </c>
      <c r="EE559">
        <v>1</v>
      </c>
      <c r="EF559">
        <v>1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3</v>
      </c>
      <c r="C560" s="3" t="s">
        <v>13</v>
      </c>
      <c r="D560" s="3" t="s">
        <v>14</v>
      </c>
      <c r="E560" s="3" t="s">
        <v>1403</v>
      </c>
      <c r="F560" s="3" t="s">
        <v>1404</v>
      </c>
      <c r="G560" s="3" t="s">
        <v>1405</v>
      </c>
      <c r="H560" s="3" t="s">
        <v>1406</v>
      </c>
      <c r="I560" s="3" t="s">
        <v>403</v>
      </c>
      <c r="J560" s="3" t="s">
        <v>404</v>
      </c>
      <c r="K560" s="3" t="s">
        <v>1372</v>
      </c>
      <c r="L560" s="3" t="s">
        <v>1373</v>
      </c>
      <c r="M560" s="3" t="s">
        <v>555</v>
      </c>
      <c r="N560" s="3" t="s">
        <v>1361</v>
      </c>
      <c r="O560">
        <v>1</v>
      </c>
      <c r="P560" s="3" t="s">
        <v>3104</v>
      </c>
      <c r="Q560" s="3" t="s">
        <v>3104</v>
      </c>
      <c r="R560" s="3" t="s">
        <v>3104</v>
      </c>
      <c r="S560" s="3" t="s">
        <v>890</v>
      </c>
      <c r="T560" s="3" t="s">
        <v>2976</v>
      </c>
      <c r="U560" s="3" t="s">
        <v>568</v>
      </c>
      <c r="V560" s="3" t="s">
        <v>558</v>
      </c>
      <c r="W560" s="3" t="s">
        <v>3640</v>
      </c>
      <c r="X560" s="3" t="s">
        <v>3641</v>
      </c>
      <c r="Y560" s="3" t="s">
        <v>561</v>
      </c>
      <c r="Z560" s="3" t="s">
        <v>3265</v>
      </c>
      <c r="AA560" s="3" t="s">
        <v>56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2</v>
      </c>
      <c r="DU560">
        <v>29.7</v>
      </c>
      <c r="DV560">
        <v>0</v>
      </c>
      <c r="DW560">
        <v>0</v>
      </c>
      <c r="DX560">
        <v>0</v>
      </c>
      <c r="DY560" s="4">
        <v>46323</v>
      </c>
      <c r="DZ560" s="3" t="s">
        <v>4926</v>
      </c>
      <c r="EA560">
        <v>1</v>
      </c>
      <c r="EB560">
        <v>0</v>
      </c>
      <c r="EC560">
        <v>1</v>
      </c>
      <c r="ED560">
        <v>0</v>
      </c>
      <c r="EE560">
        <v>1</v>
      </c>
      <c r="EF560">
        <v>1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3</v>
      </c>
      <c r="C561" s="3" t="s">
        <v>13</v>
      </c>
      <c r="D561" s="3" t="s">
        <v>14</v>
      </c>
      <c r="E561" s="3" t="s">
        <v>1403</v>
      </c>
      <c r="F561" s="3" t="s">
        <v>1404</v>
      </c>
      <c r="G561" s="3" t="s">
        <v>1405</v>
      </c>
      <c r="H561" s="3" t="s">
        <v>1406</v>
      </c>
      <c r="I561" s="3" t="s">
        <v>438</v>
      </c>
      <c r="J561" s="3" t="s">
        <v>439</v>
      </c>
      <c r="K561" s="3" t="s">
        <v>1372</v>
      </c>
      <c r="L561" s="3" t="s">
        <v>1374</v>
      </c>
      <c r="M561" s="3" t="s">
        <v>555</v>
      </c>
      <c r="N561" s="3" t="s">
        <v>1361</v>
      </c>
      <c r="O561">
        <v>3</v>
      </c>
      <c r="P561" s="3" t="s">
        <v>3104</v>
      </c>
      <c r="Q561" s="3" t="s">
        <v>3104</v>
      </c>
      <c r="R561" s="3" t="s">
        <v>3104</v>
      </c>
      <c r="S561" s="3" t="s">
        <v>3148</v>
      </c>
      <c r="T561" s="3" t="s">
        <v>3149</v>
      </c>
      <c r="U561" s="3" t="s">
        <v>572</v>
      </c>
      <c r="V561" s="3" t="s">
        <v>558</v>
      </c>
      <c r="W561" s="3" t="s">
        <v>558</v>
      </c>
      <c r="X561" s="3" t="s">
        <v>3642</v>
      </c>
      <c r="Y561" s="3" t="s">
        <v>588</v>
      </c>
      <c r="Z561" s="3" t="s">
        <v>3265</v>
      </c>
      <c r="AA561" s="3" t="s">
        <v>56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2</v>
      </c>
      <c r="DG561">
        <v>0</v>
      </c>
      <c r="DH561">
        <v>0</v>
      </c>
      <c r="DI561">
        <v>2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1E-3</v>
      </c>
      <c r="DV561">
        <v>0</v>
      </c>
      <c r="DW561">
        <v>0</v>
      </c>
      <c r="DX561">
        <v>0</v>
      </c>
      <c r="DY561" s="4">
        <v>46993</v>
      </c>
      <c r="DZ561" s="3" t="s">
        <v>4926</v>
      </c>
      <c r="EA561">
        <v>1</v>
      </c>
      <c r="EB561">
        <v>0</v>
      </c>
      <c r="EC561">
        <v>2</v>
      </c>
      <c r="ED561">
        <v>0</v>
      </c>
      <c r="EE561">
        <v>1</v>
      </c>
      <c r="EF561">
        <v>2</v>
      </c>
      <c r="EG561">
        <v>2</v>
      </c>
      <c r="EH561">
        <v>0.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3</v>
      </c>
      <c r="C562" s="3" t="s">
        <v>13</v>
      </c>
      <c r="D562" s="3" t="s">
        <v>14</v>
      </c>
      <c r="E562" s="3" t="s">
        <v>1450</v>
      </c>
      <c r="F562" s="3" t="s">
        <v>1451</v>
      </c>
      <c r="G562" s="3" t="s">
        <v>1452</v>
      </c>
      <c r="H562" s="3" t="s">
        <v>1453</v>
      </c>
      <c r="I562" s="3" t="s">
        <v>3266</v>
      </c>
      <c r="J562" s="3" t="s">
        <v>3267</v>
      </c>
      <c r="K562" s="3" t="s">
        <v>1372</v>
      </c>
      <c r="L562" s="3" t="s">
        <v>1373</v>
      </c>
      <c r="M562" s="3" t="s">
        <v>555</v>
      </c>
      <c r="N562" s="3" t="s">
        <v>1361</v>
      </c>
      <c r="O562">
        <v>2</v>
      </c>
      <c r="P562" s="3" t="s">
        <v>1361</v>
      </c>
      <c r="Q562" s="3" t="s">
        <v>1361</v>
      </c>
      <c r="R562" s="3" t="s">
        <v>1361</v>
      </c>
      <c r="S562" s="3" t="s">
        <v>569</v>
      </c>
      <c r="T562" s="3" t="s">
        <v>2321</v>
      </c>
      <c r="U562" s="3" t="s">
        <v>557</v>
      </c>
      <c r="V562" s="3" t="s">
        <v>558</v>
      </c>
      <c r="W562" s="3" t="s">
        <v>558</v>
      </c>
      <c r="X562" s="3" t="s">
        <v>3642</v>
      </c>
      <c r="Y562" s="3" t="s">
        <v>561</v>
      </c>
      <c r="Z562" s="3" t="s">
        <v>3264</v>
      </c>
      <c r="AA562" s="3" t="s">
        <v>562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2</v>
      </c>
      <c r="AL562">
        <v>0</v>
      </c>
      <c r="AM562">
        <v>0</v>
      </c>
      <c r="AN562">
        <v>0</v>
      </c>
      <c r="AO562">
        <v>2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22</v>
      </c>
      <c r="BB562">
        <v>0</v>
      </c>
      <c r="BC562">
        <v>0</v>
      </c>
      <c r="BD562">
        <v>0</v>
      </c>
      <c r="BE562">
        <v>22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2</v>
      </c>
      <c r="BR562">
        <v>0</v>
      </c>
      <c r="BS562">
        <v>0</v>
      </c>
      <c r="BT562">
        <v>0</v>
      </c>
      <c r="BU562">
        <v>2</v>
      </c>
      <c r="BV562">
        <v>0</v>
      </c>
      <c r="BW562">
        <v>0</v>
      </c>
      <c r="BX562">
        <v>0</v>
      </c>
      <c r="BY562">
        <v>2</v>
      </c>
      <c r="BZ562">
        <v>0</v>
      </c>
      <c r="CA562">
        <v>0</v>
      </c>
      <c r="CB562">
        <v>0</v>
      </c>
      <c r="CC562">
        <v>2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2</v>
      </c>
      <c r="DN562">
        <v>0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12</v>
      </c>
      <c r="DU562">
        <v>0.09</v>
      </c>
      <c r="DV562">
        <v>0</v>
      </c>
      <c r="DW562">
        <v>0</v>
      </c>
      <c r="DX562">
        <v>0</v>
      </c>
      <c r="DY562" s="4">
        <v>46140</v>
      </c>
      <c r="DZ562" s="3" t="s">
        <v>4926</v>
      </c>
      <c r="EA562">
        <v>10</v>
      </c>
      <c r="EB562">
        <v>0</v>
      </c>
      <c r="EC562">
        <v>30</v>
      </c>
      <c r="ED562">
        <v>0</v>
      </c>
      <c r="EE562">
        <v>10</v>
      </c>
      <c r="EF562">
        <v>30</v>
      </c>
      <c r="EG562">
        <v>6</v>
      </c>
      <c r="EH562">
        <v>1.67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3</v>
      </c>
      <c r="C563" s="3" t="s">
        <v>13</v>
      </c>
      <c r="D563" s="3" t="s">
        <v>14</v>
      </c>
      <c r="E563" s="3" t="s">
        <v>1450</v>
      </c>
      <c r="F563" s="3" t="s">
        <v>1451</v>
      </c>
      <c r="G563" s="3" t="s">
        <v>1452</v>
      </c>
      <c r="H563" s="3" t="s">
        <v>1453</v>
      </c>
      <c r="I563" s="3" t="s">
        <v>76</v>
      </c>
      <c r="J563" s="3" t="s">
        <v>77</v>
      </c>
      <c r="K563" s="3" t="s">
        <v>1359</v>
      </c>
      <c r="L563" s="3" t="s">
        <v>1360</v>
      </c>
      <c r="M563" s="3" t="s">
        <v>555</v>
      </c>
      <c r="N563" s="3" t="s">
        <v>1361</v>
      </c>
      <c r="O563">
        <v>4</v>
      </c>
      <c r="P563" s="3" t="s">
        <v>3104</v>
      </c>
      <c r="Q563" s="3" t="s">
        <v>3104</v>
      </c>
      <c r="R563" s="3" t="s">
        <v>3104</v>
      </c>
      <c r="S563" s="3" t="s">
        <v>1092</v>
      </c>
      <c r="T563" s="3" t="s">
        <v>2476</v>
      </c>
      <c r="U563" s="3" t="s">
        <v>611</v>
      </c>
      <c r="V563" s="3" t="s">
        <v>794</v>
      </c>
      <c r="W563" s="3" t="s">
        <v>801</v>
      </c>
      <c r="X563" s="3" t="s">
        <v>802</v>
      </c>
      <c r="Y563" s="3" t="s">
        <v>588</v>
      </c>
      <c r="Z563" s="3" t="s">
        <v>599</v>
      </c>
      <c r="AA563" s="3" t="s">
        <v>562</v>
      </c>
      <c r="AB563">
        <v>0</v>
      </c>
      <c r="AC563">
        <v>1</v>
      </c>
      <c r="AD563">
        <v>0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2</v>
      </c>
      <c r="BJ563">
        <v>0</v>
      </c>
      <c r="BK563">
        <v>0</v>
      </c>
      <c r="BL563">
        <v>0</v>
      </c>
      <c r="BM563">
        <v>2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</v>
      </c>
      <c r="DU563">
        <v>41.875</v>
      </c>
      <c r="DV563">
        <v>0</v>
      </c>
      <c r="DW563">
        <v>0</v>
      </c>
      <c r="DX563">
        <v>0</v>
      </c>
      <c r="DY563" s="4">
        <v>46752</v>
      </c>
      <c r="DZ563" s="3" t="s">
        <v>4926</v>
      </c>
      <c r="EA563">
        <v>2</v>
      </c>
      <c r="EB563">
        <v>0</v>
      </c>
      <c r="EC563">
        <v>3</v>
      </c>
      <c r="ED563">
        <v>0</v>
      </c>
      <c r="EE563">
        <v>2</v>
      </c>
      <c r="EF563">
        <v>3</v>
      </c>
      <c r="EG563">
        <v>1.5</v>
      </c>
      <c r="EH563">
        <v>1.33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3</v>
      </c>
      <c r="C564" s="3" t="s">
        <v>13</v>
      </c>
      <c r="D564" s="3" t="s">
        <v>14</v>
      </c>
      <c r="E564" s="3" t="s">
        <v>1386</v>
      </c>
      <c r="F564" s="3" t="s">
        <v>1387</v>
      </c>
      <c r="G564" s="3" t="s">
        <v>1388</v>
      </c>
      <c r="H564" s="3" t="s">
        <v>1389</v>
      </c>
      <c r="I564" s="3" t="s">
        <v>131</v>
      </c>
      <c r="J564" s="3" t="s">
        <v>132</v>
      </c>
      <c r="K564" s="3" t="s">
        <v>1372</v>
      </c>
      <c r="L564" s="3" t="s">
        <v>1374</v>
      </c>
      <c r="M564" s="3" t="s">
        <v>555</v>
      </c>
      <c r="N564" s="3" t="s">
        <v>1361</v>
      </c>
      <c r="O564">
        <v>3</v>
      </c>
      <c r="P564" s="3" t="s">
        <v>3104</v>
      </c>
      <c r="Q564" s="3" t="s">
        <v>3104</v>
      </c>
      <c r="R564" s="3" t="s">
        <v>3104</v>
      </c>
      <c r="S564" s="3" t="s">
        <v>1028</v>
      </c>
      <c r="T564" s="3" t="s">
        <v>2410</v>
      </c>
      <c r="U564" s="3" t="s">
        <v>665</v>
      </c>
      <c r="V564" s="3" t="s">
        <v>794</v>
      </c>
      <c r="W564" s="3" t="s">
        <v>795</v>
      </c>
      <c r="X564" s="3" t="s">
        <v>795</v>
      </c>
      <c r="Y564" s="3" t="s">
        <v>588</v>
      </c>
      <c r="Z564" s="3" t="s">
        <v>599</v>
      </c>
      <c r="AA564" s="3" t="s">
        <v>56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58</v>
      </c>
      <c r="DN564">
        <v>0</v>
      </c>
      <c r="DO564">
        <v>0</v>
      </c>
      <c r="DP564">
        <v>0</v>
      </c>
      <c r="DQ564">
        <v>58</v>
      </c>
      <c r="DR564">
        <v>0</v>
      </c>
      <c r="DS564">
        <v>0</v>
      </c>
      <c r="DT564">
        <v>58</v>
      </c>
      <c r="DU564">
        <v>0.69</v>
      </c>
      <c r="DV564">
        <v>30</v>
      </c>
      <c r="DW564">
        <v>0</v>
      </c>
      <c r="DX564">
        <v>0</v>
      </c>
      <c r="DY564" s="4">
        <v>46630</v>
      </c>
      <c r="DZ564" s="3" t="s">
        <v>4926</v>
      </c>
      <c r="EA564">
        <v>30</v>
      </c>
      <c r="EB564">
        <v>0</v>
      </c>
      <c r="EC564">
        <v>58</v>
      </c>
      <c r="ED564">
        <v>0</v>
      </c>
      <c r="EE564">
        <v>30</v>
      </c>
      <c r="EF564">
        <v>58</v>
      </c>
      <c r="EG564">
        <v>58</v>
      </c>
      <c r="EH564">
        <v>0.52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3</v>
      </c>
      <c r="C565" s="3" t="s">
        <v>13</v>
      </c>
      <c r="D565" s="3" t="s">
        <v>14</v>
      </c>
      <c r="E565" s="3" t="s">
        <v>1386</v>
      </c>
      <c r="F565" s="3" t="s">
        <v>1387</v>
      </c>
      <c r="G565" s="3" t="s">
        <v>1388</v>
      </c>
      <c r="H565" s="3" t="s">
        <v>1389</v>
      </c>
      <c r="I565" s="3" t="s">
        <v>3290</v>
      </c>
      <c r="J565" s="3" t="s">
        <v>3291</v>
      </c>
      <c r="K565" s="3" t="s">
        <v>1438</v>
      </c>
      <c r="L565" s="3" t="s">
        <v>3292</v>
      </c>
      <c r="M565" s="3" t="s">
        <v>555</v>
      </c>
      <c r="N565" s="3" t="s">
        <v>1361</v>
      </c>
      <c r="O565">
        <v>4</v>
      </c>
      <c r="P565" s="3" t="s">
        <v>1361</v>
      </c>
      <c r="Q565" s="3" t="s">
        <v>1361</v>
      </c>
      <c r="R565" s="3" t="s">
        <v>1361</v>
      </c>
      <c r="S565" s="3" t="s">
        <v>1313</v>
      </c>
      <c r="T565" s="3" t="s">
        <v>2539</v>
      </c>
      <c r="U565" s="3" t="s">
        <v>665</v>
      </c>
      <c r="V565" s="3" t="s">
        <v>794</v>
      </c>
      <c r="W565" s="3" t="s">
        <v>795</v>
      </c>
      <c r="X565" s="3" t="s">
        <v>795</v>
      </c>
      <c r="Y565" s="3" t="s">
        <v>588</v>
      </c>
      <c r="Z565" s="3" t="s">
        <v>3264</v>
      </c>
      <c r="AA565" s="3" t="s">
        <v>56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1</v>
      </c>
      <c r="CP565">
        <v>0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2</v>
      </c>
      <c r="DN565">
        <v>0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4</v>
      </c>
      <c r="DU565">
        <v>70</v>
      </c>
      <c r="DV565">
        <v>0</v>
      </c>
      <c r="DW565">
        <v>0</v>
      </c>
      <c r="DX565">
        <v>0</v>
      </c>
      <c r="DY565" s="4">
        <v>46326</v>
      </c>
      <c r="DZ565" s="3" t="s">
        <v>4926</v>
      </c>
      <c r="EA565">
        <v>2</v>
      </c>
      <c r="EB565">
        <v>0</v>
      </c>
      <c r="EC565">
        <v>3</v>
      </c>
      <c r="ED565">
        <v>0</v>
      </c>
      <c r="EE565">
        <v>2</v>
      </c>
      <c r="EF565">
        <v>3</v>
      </c>
      <c r="EG565">
        <v>1.5</v>
      </c>
      <c r="EH565">
        <v>1.3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3</v>
      </c>
      <c r="C566" s="3" t="s">
        <v>13</v>
      </c>
      <c r="D566" s="3" t="s">
        <v>14</v>
      </c>
      <c r="E566" s="3" t="s">
        <v>1450</v>
      </c>
      <c r="F566" s="3" t="s">
        <v>1451</v>
      </c>
      <c r="G566" s="3" t="s">
        <v>1452</v>
      </c>
      <c r="H566" s="3" t="s">
        <v>1453</v>
      </c>
      <c r="I566" s="3" t="s">
        <v>343</v>
      </c>
      <c r="J566" s="3" t="s">
        <v>344</v>
      </c>
      <c r="K566" s="3" t="s">
        <v>1372</v>
      </c>
      <c r="L566" s="3" t="s">
        <v>1374</v>
      </c>
      <c r="M566" s="3" t="s">
        <v>555</v>
      </c>
      <c r="N566" s="3" t="s">
        <v>1361</v>
      </c>
      <c r="O566">
        <v>2</v>
      </c>
      <c r="P566" s="3" t="s">
        <v>3104</v>
      </c>
      <c r="Q566" s="3" t="s">
        <v>3104</v>
      </c>
      <c r="R566" s="3" t="s">
        <v>3104</v>
      </c>
      <c r="S566" s="3" t="s">
        <v>909</v>
      </c>
      <c r="T566" s="3" t="s">
        <v>2146</v>
      </c>
      <c r="U566" s="3" t="s">
        <v>910</v>
      </c>
      <c r="V566" s="3" t="s">
        <v>558</v>
      </c>
      <c r="W566" s="3" t="s">
        <v>558</v>
      </c>
      <c r="X566" s="3" t="s">
        <v>3642</v>
      </c>
      <c r="Y566" s="3" t="s">
        <v>561</v>
      </c>
      <c r="Z566" s="3" t="s">
        <v>3264</v>
      </c>
      <c r="AA566" s="3" t="s">
        <v>562</v>
      </c>
      <c r="AB566">
        <v>0</v>
      </c>
      <c r="AC566">
        <v>5</v>
      </c>
      <c r="AD566">
        <v>0</v>
      </c>
      <c r="AE566">
        <v>0</v>
      </c>
      <c r="AF566">
        <v>0</v>
      </c>
      <c r="AG566">
        <v>5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3</v>
      </c>
      <c r="AT566">
        <v>0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5</v>
      </c>
      <c r="BB566">
        <v>0</v>
      </c>
      <c r="BC566">
        <v>0</v>
      </c>
      <c r="BD566">
        <v>0</v>
      </c>
      <c r="BE566">
        <v>5</v>
      </c>
      <c r="BF566">
        <v>0</v>
      </c>
      <c r="BG566">
        <v>0</v>
      </c>
      <c r="BH566">
        <v>0</v>
      </c>
      <c r="BI566">
        <v>2</v>
      </c>
      <c r="BJ566">
        <v>0</v>
      </c>
      <c r="BK566">
        <v>0</v>
      </c>
      <c r="BL566">
        <v>0</v>
      </c>
      <c r="BM566">
        <v>2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4</v>
      </c>
      <c r="CH566">
        <v>0</v>
      </c>
      <c r="CI566">
        <v>0</v>
      </c>
      <c r="CJ566">
        <v>0</v>
      </c>
      <c r="CK566">
        <v>4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4</v>
      </c>
      <c r="CX566">
        <v>0</v>
      </c>
      <c r="CY566">
        <v>0</v>
      </c>
      <c r="CZ566">
        <v>0</v>
      </c>
      <c r="DA566">
        <v>4</v>
      </c>
      <c r="DB566">
        <v>0</v>
      </c>
      <c r="DC566">
        <v>0</v>
      </c>
      <c r="DD566">
        <v>0</v>
      </c>
      <c r="DE566">
        <v>5</v>
      </c>
      <c r="DF566">
        <v>0</v>
      </c>
      <c r="DG566">
        <v>0</v>
      </c>
      <c r="DH566">
        <v>0</v>
      </c>
      <c r="DI566">
        <v>5</v>
      </c>
      <c r="DJ566">
        <v>0</v>
      </c>
      <c r="DK566">
        <v>0</v>
      </c>
      <c r="DL566">
        <v>0</v>
      </c>
      <c r="DM566">
        <v>11</v>
      </c>
      <c r="DN566">
        <v>0</v>
      </c>
      <c r="DO566">
        <v>0</v>
      </c>
      <c r="DP566">
        <v>0</v>
      </c>
      <c r="DQ566">
        <v>11</v>
      </c>
      <c r="DR566">
        <v>0</v>
      </c>
      <c r="DS566">
        <v>0</v>
      </c>
      <c r="DT566">
        <v>19</v>
      </c>
      <c r="DU566">
        <v>0.94</v>
      </c>
      <c r="DV566">
        <v>0</v>
      </c>
      <c r="DW566">
        <v>0</v>
      </c>
      <c r="DX566">
        <v>0</v>
      </c>
      <c r="DY566" s="4">
        <v>46140</v>
      </c>
      <c r="DZ566" s="3" t="s">
        <v>4926</v>
      </c>
      <c r="EA566">
        <v>8</v>
      </c>
      <c r="EB566">
        <v>0</v>
      </c>
      <c r="EC566">
        <v>39</v>
      </c>
      <c r="ED566">
        <v>0</v>
      </c>
      <c r="EE566">
        <v>8</v>
      </c>
      <c r="EF566">
        <v>39</v>
      </c>
      <c r="EG566">
        <v>4.875</v>
      </c>
      <c r="EH566">
        <v>1.640000000000000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3</v>
      </c>
      <c r="C567" s="3" t="s">
        <v>13</v>
      </c>
      <c r="D567" s="3" t="s">
        <v>14</v>
      </c>
      <c r="E567" s="3" t="s">
        <v>1355</v>
      </c>
      <c r="F567" s="3" t="s">
        <v>1356</v>
      </c>
      <c r="G567" s="3" t="s">
        <v>1357</v>
      </c>
      <c r="H567" s="3" t="s">
        <v>1358</v>
      </c>
      <c r="I567" s="3" t="s">
        <v>231</v>
      </c>
      <c r="J567" s="3" t="s">
        <v>232</v>
      </c>
      <c r="K567" s="3" t="s">
        <v>1372</v>
      </c>
      <c r="L567" s="3" t="s">
        <v>1373</v>
      </c>
      <c r="M567" s="3" t="s">
        <v>555</v>
      </c>
      <c r="N567" s="3" t="s">
        <v>1361</v>
      </c>
      <c r="O567">
        <v>1</v>
      </c>
      <c r="P567" s="3" t="s">
        <v>3104</v>
      </c>
      <c r="Q567" s="3" t="s">
        <v>3104</v>
      </c>
      <c r="R567" s="3" t="s">
        <v>3104</v>
      </c>
      <c r="S567" s="3" t="s">
        <v>664</v>
      </c>
      <c r="T567" s="3" t="s">
        <v>1904</v>
      </c>
      <c r="U567" s="3" t="s">
        <v>665</v>
      </c>
      <c r="V567" s="3" t="s">
        <v>558</v>
      </c>
      <c r="W567" s="3" t="s">
        <v>558</v>
      </c>
      <c r="X567" s="3" t="s">
        <v>3642</v>
      </c>
      <c r="Y567" s="3" t="s">
        <v>561</v>
      </c>
      <c r="Z567" s="3" t="s">
        <v>3265</v>
      </c>
      <c r="AA567" s="3" t="s">
        <v>56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1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2</v>
      </c>
      <c r="DU567">
        <v>79.37</v>
      </c>
      <c r="DV567">
        <v>0</v>
      </c>
      <c r="DW567">
        <v>0</v>
      </c>
      <c r="DX567">
        <v>0</v>
      </c>
      <c r="DY567" s="4">
        <v>47026</v>
      </c>
      <c r="DZ567" s="3" t="s">
        <v>4926</v>
      </c>
      <c r="EA567">
        <v>1</v>
      </c>
      <c r="EB567">
        <v>0</v>
      </c>
      <c r="EC567">
        <v>2</v>
      </c>
      <c r="ED567">
        <v>0</v>
      </c>
      <c r="EE567">
        <v>1</v>
      </c>
      <c r="EF567">
        <v>2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3</v>
      </c>
      <c r="C568" s="3" t="s">
        <v>13</v>
      </c>
      <c r="D568" s="3" t="s">
        <v>14</v>
      </c>
      <c r="E568" s="3" t="s">
        <v>1450</v>
      </c>
      <c r="F568" s="3" t="s">
        <v>1451</v>
      </c>
      <c r="G568" s="3" t="s">
        <v>1452</v>
      </c>
      <c r="H568" s="3" t="s">
        <v>1453</v>
      </c>
      <c r="I568" s="3" t="s">
        <v>137</v>
      </c>
      <c r="J568" s="3" t="s">
        <v>138</v>
      </c>
      <c r="K568" s="3" t="s">
        <v>1372</v>
      </c>
      <c r="L568" s="3" t="s">
        <v>1374</v>
      </c>
      <c r="M568" s="3" t="s">
        <v>555</v>
      </c>
      <c r="N568" s="3" t="s">
        <v>1361</v>
      </c>
      <c r="O568">
        <v>2</v>
      </c>
      <c r="P568" s="3" t="s">
        <v>1468</v>
      </c>
      <c r="Q568" s="3" t="s">
        <v>1468</v>
      </c>
      <c r="R568" s="3" t="s">
        <v>1468</v>
      </c>
      <c r="S568" s="3" t="s">
        <v>1012</v>
      </c>
      <c r="T568" s="3" t="s">
        <v>2618</v>
      </c>
      <c r="U568" s="3" t="s">
        <v>665</v>
      </c>
      <c r="V568" s="3" t="s">
        <v>794</v>
      </c>
      <c r="W568" s="3" t="s">
        <v>795</v>
      </c>
      <c r="X568" s="3" t="s">
        <v>795</v>
      </c>
      <c r="Y568" s="3" t="s">
        <v>588</v>
      </c>
      <c r="Z568" s="3" t="s">
        <v>599</v>
      </c>
      <c r="AA568" s="3" t="s">
        <v>562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1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1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5</v>
      </c>
      <c r="DV568">
        <v>0</v>
      </c>
      <c r="DW568">
        <v>0</v>
      </c>
      <c r="DX568">
        <v>0</v>
      </c>
      <c r="DY568" s="4">
        <v>46384</v>
      </c>
      <c r="DZ568" s="3" t="s">
        <v>4926</v>
      </c>
      <c r="EA568">
        <v>1</v>
      </c>
      <c r="EB568">
        <v>0</v>
      </c>
      <c r="EC568">
        <v>2</v>
      </c>
      <c r="ED568">
        <v>0</v>
      </c>
      <c r="EE568">
        <v>1</v>
      </c>
      <c r="EF568">
        <v>2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3</v>
      </c>
      <c r="C569" s="3" t="s">
        <v>13</v>
      </c>
      <c r="D569" s="3" t="s">
        <v>14</v>
      </c>
      <c r="E569" s="3" t="s">
        <v>1355</v>
      </c>
      <c r="F569" s="3" t="s">
        <v>1356</v>
      </c>
      <c r="G569" s="3" t="s">
        <v>1357</v>
      </c>
      <c r="H569" s="3" t="s">
        <v>1358</v>
      </c>
      <c r="I569" s="3" t="s">
        <v>421</v>
      </c>
      <c r="J569" s="3" t="s">
        <v>422</v>
      </c>
      <c r="K569" s="3" t="s">
        <v>1372</v>
      </c>
      <c r="L569" s="3" t="s">
        <v>1374</v>
      </c>
      <c r="M569" s="3" t="s">
        <v>555</v>
      </c>
      <c r="N569" s="3" t="s">
        <v>1361</v>
      </c>
      <c r="O569">
        <v>1</v>
      </c>
      <c r="P569" s="3" t="s">
        <v>3104</v>
      </c>
      <c r="Q569" s="3" t="s">
        <v>3104</v>
      </c>
      <c r="R569" s="3" t="s">
        <v>3104</v>
      </c>
      <c r="S569" s="3" t="s">
        <v>840</v>
      </c>
      <c r="T569" s="3" t="s">
        <v>2072</v>
      </c>
      <c r="U569" s="3" t="s">
        <v>665</v>
      </c>
      <c r="V569" s="3" t="s">
        <v>794</v>
      </c>
      <c r="W569" s="3" t="s">
        <v>795</v>
      </c>
      <c r="X569" s="3" t="s">
        <v>795</v>
      </c>
      <c r="Y569" s="3" t="s">
        <v>561</v>
      </c>
      <c r="Z569" s="3" t="s">
        <v>3264</v>
      </c>
      <c r="AA569" s="3" t="s">
        <v>562</v>
      </c>
      <c r="AB569">
        <v>0</v>
      </c>
      <c r="AC569">
        <v>18</v>
      </c>
      <c r="AD569">
        <v>0</v>
      </c>
      <c r="AE569">
        <v>0</v>
      </c>
      <c r="AF569">
        <v>0</v>
      </c>
      <c r="AG569">
        <v>18</v>
      </c>
      <c r="AH569">
        <v>0</v>
      </c>
      <c r="AI569">
        <v>0</v>
      </c>
      <c r="AJ569">
        <v>0</v>
      </c>
      <c r="AK569">
        <v>13</v>
      </c>
      <c r="AL569">
        <v>0</v>
      </c>
      <c r="AM569">
        <v>0</v>
      </c>
      <c r="AN569">
        <v>0</v>
      </c>
      <c r="AO569">
        <v>13</v>
      </c>
      <c r="AP569">
        <v>0</v>
      </c>
      <c r="AQ569">
        <v>0</v>
      </c>
      <c r="AR569">
        <v>0</v>
      </c>
      <c r="AS569">
        <v>35</v>
      </c>
      <c r="AT569">
        <v>0</v>
      </c>
      <c r="AU569">
        <v>0</v>
      </c>
      <c r="AV569">
        <v>0</v>
      </c>
      <c r="AW569">
        <v>35</v>
      </c>
      <c r="AX569">
        <v>0</v>
      </c>
      <c r="AY569">
        <v>0</v>
      </c>
      <c r="AZ569">
        <v>1</v>
      </c>
      <c r="BA569">
        <v>17</v>
      </c>
      <c r="BB569">
        <v>0</v>
      </c>
      <c r="BC569">
        <v>0</v>
      </c>
      <c r="BD569">
        <v>0</v>
      </c>
      <c r="BE569">
        <v>18</v>
      </c>
      <c r="BF569">
        <v>0</v>
      </c>
      <c r="BG569">
        <v>0</v>
      </c>
      <c r="BH569">
        <v>1</v>
      </c>
      <c r="BI569">
        <v>41</v>
      </c>
      <c r="BJ569">
        <v>0</v>
      </c>
      <c r="BK569">
        <v>0</v>
      </c>
      <c r="BL569">
        <v>0</v>
      </c>
      <c r="BM569">
        <v>42</v>
      </c>
      <c r="BN569">
        <v>0</v>
      </c>
      <c r="BO569">
        <v>0</v>
      </c>
      <c r="BP569">
        <v>0</v>
      </c>
      <c r="BQ569">
        <v>31</v>
      </c>
      <c r="BR569">
        <v>0</v>
      </c>
      <c r="BS569">
        <v>0</v>
      </c>
      <c r="BT569">
        <v>0</v>
      </c>
      <c r="BU569">
        <v>31</v>
      </c>
      <c r="BV569">
        <v>0</v>
      </c>
      <c r="BW569">
        <v>0</v>
      </c>
      <c r="BX569">
        <v>3</v>
      </c>
      <c r="BY569">
        <v>11</v>
      </c>
      <c r="BZ569">
        <v>0</v>
      </c>
      <c r="CA569">
        <v>0</v>
      </c>
      <c r="CB569">
        <v>0</v>
      </c>
      <c r="CC569">
        <v>14</v>
      </c>
      <c r="CD569">
        <v>0</v>
      </c>
      <c r="CE569">
        <v>0</v>
      </c>
      <c r="CF569">
        <v>0</v>
      </c>
      <c r="CG569">
        <v>30</v>
      </c>
      <c r="CH569">
        <v>0</v>
      </c>
      <c r="CI569">
        <v>0</v>
      </c>
      <c r="CJ569">
        <v>0</v>
      </c>
      <c r="CK569">
        <v>30</v>
      </c>
      <c r="CL569">
        <v>0</v>
      </c>
      <c r="CM569">
        <v>0</v>
      </c>
      <c r="CN569">
        <v>0</v>
      </c>
      <c r="CO569">
        <v>31</v>
      </c>
      <c r="CP569">
        <v>0</v>
      </c>
      <c r="CQ569">
        <v>0</v>
      </c>
      <c r="CR569">
        <v>0</v>
      </c>
      <c r="CS569">
        <v>31</v>
      </c>
      <c r="CT569">
        <v>0</v>
      </c>
      <c r="CU569">
        <v>0</v>
      </c>
      <c r="CV569">
        <v>0</v>
      </c>
      <c r="CW569">
        <v>16</v>
      </c>
      <c r="CX569">
        <v>1</v>
      </c>
      <c r="CY569">
        <v>0</v>
      </c>
      <c r="CZ569">
        <v>0</v>
      </c>
      <c r="DA569">
        <v>17</v>
      </c>
      <c r="DB569">
        <v>0</v>
      </c>
      <c r="DC569">
        <v>0</v>
      </c>
      <c r="DD569">
        <v>0</v>
      </c>
      <c r="DE569">
        <v>22</v>
      </c>
      <c r="DF569">
        <v>0</v>
      </c>
      <c r="DG569">
        <v>0</v>
      </c>
      <c r="DH569">
        <v>0</v>
      </c>
      <c r="DI569">
        <v>22</v>
      </c>
      <c r="DJ569">
        <v>0</v>
      </c>
      <c r="DK569">
        <v>0</v>
      </c>
      <c r="DL569">
        <v>0</v>
      </c>
      <c r="DM569">
        <v>98</v>
      </c>
      <c r="DN569">
        <v>0</v>
      </c>
      <c r="DO569">
        <v>0</v>
      </c>
      <c r="DP569">
        <v>0</v>
      </c>
      <c r="DQ569">
        <v>98</v>
      </c>
      <c r="DR569">
        <v>0</v>
      </c>
      <c r="DS569">
        <v>0</v>
      </c>
      <c r="DT569">
        <v>129</v>
      </c>
      <c r="DU569">
        <v>0.22750000000000001</v>
      </c>
      <c r="DV569">
        <v>0</v>
      </c>
      <c r="DW569">
        <v>0</v>
      </c>
      <c r="DX569">
        <v>0</v>
      </c>
      <c r="DY569" s="4">
        <v>47358</v>
      </c>
      <c r="DZ569" s="3" t="s">
        <v>4926</v>
      </c>
      <c r="EA569">
        <v>31</v>
      </c>
      <c r="EB569">
        <v>0</v>
      </c>
      <c r="EC569">
        <v>369</v>
      </c>
      <c r="ED569">
        <v>0</v>
      </c>
      <c r="EE569">
        <v>31</v>
      </c>
      <c r="EF569">
        <v>369</v>
      </c>
      <c r="EG569">
        <v>30.75</v>
      </c>
      <c r="EH569">
        <v>1.0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3</v>
      </c>
      <c r="C570" s="3" t="s">
        <v>13</v>
      </c>
      <c r="D570" s="3" t="s">
        <v>14</v>
      </c>
      <c r="E570" s="3" t="s">
        <v>1355</v>
      </c>
      <c r="F570" s="3" t="s">
        <v>1356</v>
      </c>
      <c r="G570" s="3" t="s">
        <v>1357</v>
      </c>
      <c r="H570" s="3" t="s">
        <v>1358</v>
      </c>
      <c r="I570" s="3" t="s">
        <v>195</v>
      </c>
      <c r="J570" s="3" t="s">
        <v>196</v>
      </c>
      <c r="K570" s="3" t="s">
        <v>1372</v>
      </c>
      <c r="L570" s="3" t="s">
        <v>1374</v>
      </c>
      <c r="M570" s="3" t="s">
        <v>555</v>
      </c>
      <c r="N570" s="3" t="s">
        <v>1361</v>
      </c>
      <c r="O570">
        <v>1</v>
      </c>
      <c r="P570" s="3" t="s">
        <v>3104</v>
      </c>
      <c r="Q570" s="3" t="s">
        <v>3104</v>
      </c>
      <c r="R570" s="3" t="s">
        <v>3104</v>
      </c>
      <c r="S570" s="3" t="s">
        <v>1392</v>
      </c>
      <c r="T570" s="3" t="s">
        <v>2566</v>
      </c>
      <c r="U570" s="3" t="s">
        <v>665</v>
      </c>
      <c r="V570" s="3" t="s">
        <v>794</v>
      </c>
      <c r="W570" s="3" t="s">
        <v>795</v>
      </c>
      <c r="X570" s="3" t="s">
        <v>795</v>
      </c>
      <c r="Y570" s="3" t="s">
        <v>588</v>
      </c>
      <c r="Z570" s="3" t="s">
        <v>3264</v>
      </c>
      <c r="AA570" s="3" t="s">
        <v>562</v>
      </c>
      <c r="AB570">
        <v>0</v>
      </c>
      <c r="AC570">
        <v>1</v>
      </c>
      <c r="AD570">
        <v>0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102</v>
      </c>
      <c r="DV570">
        <v>0</v>
      </c>
      <c r="DW570">
        <v>0</v>
      </c>
      <c r="DX570">
        <v>0</v>
      </c>
      <c r="DY570" s="4">
        <v>46213</v>
      </c>
      <c r="DZ570" s="3" t="s">
        <v>4926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3</v>
      </c>
      <c r="C571" s="3" t="s">
        <v>13</v>
      </c>
      <c r="D571" s="3" t="s">
        <v>14</v>
      </c>
      <c r="E571" s="3" t="s">
        <v>1450</v>
      </c>
      <c r="F571" s="3" t="s">
        <v>1451</v>
      </c>
      <c r="G571" s="3" t="s">
        <v>1452</v>
      </c>
      <c r="H571" s="3" t="s">
        <v>1453</v>
      </c>
      <c r="I571" s="3" t="s">
        <v>64</v>
      </c>
      <c r="J571" s="3" t="s">
        <v>65</v>
      </c>
      <c r="K571" s="3" t="s">
        <v>1359</v>
      </c>
      <c r="L571" s="3" t="s">
        <v>1381</v>
      </c>
      <c r="M571" s="3" t="s">
        <v>555</v>
      </c>
      <c r="N571" s="3" t="s">
        <v>1361</v>
      </c>
      <c r="O571">
        <v>1</v>
      </c>
      <c r="P571" s="3" t="s">
        <v>3104</v>
      </c>
      <c r="Q571" s="3" t="s">
        <v>3104</v>
      </c>
      <c r="R571" s="3" t="s">
        <v>3104</v>
      </c>
      <c r="S571" s="3" t="s">
        <v>1031</v>
      </c>
      <c r="T571" s="3" t="s">
        <v>2270</v>
      </c>
      <c r="U571" s="3" t="s">
        <v>665</v>
      </c>
      <c r="V571" s="3" t="s">
        <v>794</v>
      </c>
      <c r="W571" s="3" t="s">
        <v>795</v>
      </c>
      <c r="X571" s="3" t="s">
        <v>795</v>
      </c>
      <c r="Y571" s="3" t="s">
        <v>561</v>
      </c>
      <c r="Z571" s="3" t="s">
        <v>3265</v>
      </c>
      <c r="AA571" s="3" t="s">
        <v>562</v>
      </c>
      <c r="AB571">
        <v>0</v>
      </c>
      <c r="AC571">
        <v>0</v>
      </c>
      <c r="AD571">
        <v>8</v>
      </c>
      <c r="AE571">
        <v>0</v>
      </c>
      <c r="AF571">
        <v>0</v>
      </c>
      <c r="AG571">
        <v>8</v>
      </c>
      <c r="AH571">
        <v>0</v>
      </c>
      <c r="AI571">
        <v>0</v>
      </c>
      <c r="AJ571">
        <v>0</v>
      </c>
      <c r="AK571">
        <v>0</v>
      </c>
      <c r="AL571">
        <v>8</v>
      </c>
      <c r="AM571">
        <v>0</v>
      </c>
      <c r="AN571">
        <v>0</v>
      </c>
      <c r="AO571">
        <v>8</v>
      </c>
      <c r="AP571">
        <v>0</v>
      </c>
      <c r="AQ571">
        <v>0</v>
      </c>
      <c r="AR571">
        <v>0</v>
      </c>
      <c r="AS571">
        <v>0</v>
      </c>
      <c r="AT571">
        <v>6</v>
      </c>
      <c r="AU571">
        <v>0</v>
      </c>
      <c r="AV571">
        <v>0</v>
      </c>
      <c r="AW571">
        <v>6</v>
      </c>
      <c r="AX571">
        <v>0</v>
      </c>
      <c r="AY571">
        <v>0</v>
      </c>
      <c r="AZ571">
        <v>0</v>
      </c>
      <c r="BA571">
        <v>0</v>
      </c>
      <c r="BB571">
        <v>5</v>
      </c>
      <c r="BC571">
        <v>0</v>
      </c>
      <c r="BD571">
        <v>0</v>
      </c>
      <c r="BE571">
        <v>5</v>
      </c>
      <c r="BF571">
        <v>0</v>
      </c>
      <c r="BG571">
        <v>0</v>
      </c>
      <c r="BH571">
        <v>0</v>
      </c>
      <c r="BI571">
        <v>0</v>
      </c>
      <c r="BJ571">
        <v>8</v>
      </c>
      <c r="BK571">
        <v>0</v>
      </c>
      <c r="BL571">
        <v>0</v>
      </c>
      <c r="BM571">
        <v>8</v>
      </c>
      <c r="BN571">
        <v>0</v>
      </c>
      <c r="BO571">
        <v>0</v>
      </c>
      <c r="BP571">
        <v>0</v>
      </c>
      <c r="BQ571">
        <v>0</v>
      </c>
      <c r="BR571">
        <v>8</v>
      </c>
      <c r="BS571">
        <v>0</v>
      </c>
      <c r="BT571">
        <v>0</v>
      </c>
      <c r="BU571">
        <v>8</v>
      </c>
      <c r="BV571">
        <v>0</v>
      </c>
      <c r="BW571">
        <v>0</v>
      </c>
      <c r="BX571">
        <v>0</v>
      </c>
      <c r="BY571">
        <v>0</v>
      </c>
      <c r="BZ571">
        <v>5</v>
      </c>
      <c r="CA571">
        <v>0</v>
      </c>
      <c r="CB571">
        <v>0</v>
      </c>
      <c r="CC571">
        <v>5</v>
      </c>
      <c r="CD571">
        <v>0</v>
      </c>
      <c r="CE571">
        <v>0</v>
      </c>
      <c r="CF571">
        <v>0</v>
      </c>
      <c r="CG571">
        <v>0</v>
      </c>
      <c r="CH571">
        <v>7</v>
      </c>
      <c r="CI571">
        <v>0</v>
      </c>
      <c r="CJ571">
        <v>0</v>
      </c>
      <c r="CK571">
        <v>7</v>
      </c>
      <c r="CL571">
        <v>0</v>
      </c>
      <c r="CM571">
        <v>0</v>
      </c>
      <c r="CN571">
        <v>0</v>
      </c>
      <c r="CO571">
        <v>0</v>
      </c>
      <c r="CP571">
        <v>6</v>
      </c>
      <c r="CQ571">
        <v>0</v>
      </c>
      <c r="CR571">
        <v>0</v>
      </c>
      <c r="CS571">
        <v>6</v>
      </c>
      <c r="CT571">
        <v>0</v>
      </c>
      <c r="CU571">
        <v>0</v>
      </c>
      <c r="CV571">
        <v>0</v>
      </c>
      <c r="CW571">
        <v>0</v>
      </c>
      <c r="CX571">
        <v>5</v>
      </c>
      <c r="CY571">
        <v>0</v>
      </c>
      <c r="CZ571">
        <v>0</v>
      </c>
      <c r="DA571">
        <v>5</v>
      </c>
      <c r="DB571">
        <v>0</v>
      </c>
      <c r="DC571">
        <v>0</v>
      </c>
      <c r="DD571">
        <v>0</v>
      </c>
      <c r="DE571">
        <v>0</v>
      </c>
      <c r="DF571">
        <v>2</v>
      </c>
      <c r="DG571">
        <v>0</v>
      </c>
      <c r="DH571">
        <v>0</v>
      </c>
      <c r="DI571">
        <v>2</v>
      </c>
      <c r="DJ571">
        <v>0</v>
      </c>
      <c r="DK571">
        <v>0</v>
      </c>
      <c r="DL571">
        <v>0</v>
      </c>
      <c r="DM571">
        <v>0</v>
      </c>
      <c r="DN571">
        <v>3</v>
      </c>
      <c r="DO571">
        <v>0</v>
      </c>
      <c r="DP571">
        <v>0</v>
      </c>
      <c r="DQ571">
        <v>3</v>
      </c>
      <c r="DR571">
        <v>0</v>
      </c>
      <c r="DS571">
        <v>0</v>
      </c>
      <c r="DT571">
        <v>6</v>
      </c>
      <c r="DU571">
        <v>1.16675</v>
      </c>
      <c r="DV571">
        <v>0</v>
      </c>
      <c r="DW571">
        <v>0</v>
      </c>
      <c r="DX571">
        <v>0</v>
      </c>
      <c r="DY571" s="4">
        <v>46418</v>
      </c>
      <c r="DZ571" s="3" t="s">
        <v>4926</v>
      </c>
      <c r="EA571">
        <v>3</v>
      </c>
      <c r="EB571">
        <v>0</v>
      </c>
      <c r="EC571">
        <v>71</v>
      </c>
      <c r="ED571">
        <v>0</v>
      </c>
      <c r="EE571">
        <v>3</v>
      </c>
      <c r="EF571">
        <v>71</v>
      </c>
      <c r="EG571">
        <v>5.9166670000000003</v>
      </c>
      <c r="EH571">
        <v>0.5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3</v>
      </c>
      <c r="C572" s="3" t="s">
        <v>13</v>
      </c>
      <c r="D572" s="3" t="s">
        <v>14</v>
      </c>
      <c r="E572" s="3" t="s">
        <v>1386</v>
      </c>
      <c r="F572" s="3" t="s">
        <v>1387</v>
      </c>
      <c r="G572" s="3" t="s">
        <v>1388</v>
      </c>
      <c r="H572" s="3" t="s">
        <v>1389</v>
      </c>
      <c r="I572" s="3" t="s">
        <v>399</v>
      </c>
      <c r="J572" s="3" t="s">
        <v>400</v>
      </c>
      <c r="K572" s="3" t="s">
        <v>1372</v>
      </c>
      <c r="L572" s="3" t="s">
        <v>1374</v>
      </c>
      <c r="M572" s="3" t="s">
        <v>555</v>
      </c>
      <c r="N572" s="3" t="s">
        <v>1361</v>
      </c>
      <c r="O572">
        <v>4</v>
      </c>
      <c r="P572" s="3" t="s">
        <v>3104</v>
      </c>
      <c r="Q572" s="3" t="s">
        <v>3104</v>
      </c>
      <c r="R572" s="3" t="s">
        <v>3104</v>
      </c>
      <c r="S572" s="3" t="s">
        <v>1121</v>
      </c>
      <c r="T572" s="3" t="s">
        <v>2105</v>
      </c>
      <c r="U572" s="3" t="s">
        <v>665</v>
      </c>
      <c r="V572" s="3" t="s">
        <v>794</v>
      </c>
      <c r="W572" s="3" t="s">
        <v>795</v>
      </c>
      <c r="X572" s="3" t="s">
        <v>795</v>
      </c>
      <c r="Y572" s="3" t="s">
        <v>561</v>
      </c>
      <c r="Z572" s="3" t="s">
        <v>3264</v>
      </c>
      <c r="AA572" s="3" t="s">
        <v>56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1</v>
      </c>
      <c r="CH572">
        <v>0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2</v>
      </c>
      <c r="DN572">
        <v>0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3</v>
      </c>
      <c r="DU572">
        <v>2.91</v>
      </c>
      <c r="DV572">
        <v>0</v>
      </c>
      <c r="DW572">
        <v>0</v>
      </c>
      <c r="DX572">
        <v>0</v>
      </c>
      <c r="DY572" s="4">
        <v>47122</v>
      </c>
      <c r="DZ572" s="3" t="s">
        <v>4926</v>
      </c>
      <c r="EA572">
        <v>1</v>
      </c>
      <c r="EB572">
        <v>0</v>
      </c>
      <c r="EC572">
        <v>3</v>
      </c>
      <c r="ED572">
        <v>0</v>
      </c>
      <c r="EE572">
        <v>1</v>
      </c>
      <c r="EF572">
        <v>3</v>
      </c>
      <c r="EG572">
        <v>1.5</v>
      </c>
      <c r="EH572">
        <v>0.67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3</v>
      </c>
      <c r="C573" s="3" t="s">
        <v>13</v>
      </c>
      <c r="D573" s="3" t="s">
        <v>14</v>
      </c>
      <c r="E573" s="3" t="s">
        <v>1420</v>
      </c>
      <c r="F573" s="3" t="s">
        <v>1421</v>
      </c>
      <c r="G573" s="3" t="s">
        <v>1422</v>
      </c>
      <c r="H573" s="3" t="s">
        <v>1423</v>
      </c>
      <c r="I573" s="3" t="s">
        <v>409</v>
      </c>
      <c r="J573" s="3" t="s">
        <v>410</v>
      </c>
      <c r="K573" s="3" t="s">
        <v>1372</v>
      </c>
      <c r="L573" s="3" t="s">
        <v>1374</v>
      </c>
      <c r="M573" s="3" t="s">
        <v>555</v>
      </c>
      <c r="N573" s="3" t="s">
        <v>1361</v>
      </c>
      <c r="O573">
        <v>1</v>
      </c>
      <c r="P573" s="3" t="s">
        <v>3104</v>
      </c>
      <c r="Q573" s="3" t="s">
        <v>3104</v>
      </c>
      <c r="R573" s="3" t="s">
        <v>3104</v>
      </c>
      <c r="S573" s="3" t="s">
        <v>949</v>
      </c>
      <c r="T573" s="3" t="s">
        <v>2183</v>
      </c>
      <c r="U573" s="3" t="s">
        <v>665</v>
      </c>
      <c r="V573" s="3" t="s">
        <v>794</v>
      </c>
      <c r="W573" s="3" t="s">
        <v>795</v>
      </c>
      <c r="X573" s="3" t="s">
        <v>795</v>
      </c>
      <c r="Y573" s="3" t="s">
        <v>588</v>
      </c>
      <c r="Z573" s="3" t="s">
        <v>3264</v>
      </c>
      <c r="AA573" s="3" t="s">
        <v>562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1</v>
      </c>
      <c r="BR573">
        <v>0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1</v>
      </c>
      <c r="BZ573">
        <v>0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1</v>
      </c>
      <c r="CH573">
        <v>0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1</v>
      </c>
      <c r="CP573">
        <v>0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1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2</v>
      </c>
      <c r="DU573">
        <v>103.78</v>
      </c>
      <c r="DV573">
        <v>0</v>
      </c>
      <c r="DW573">
        <v>0</v>
      </c>
      <c r="DX573">
        <v>0</v>
      </c>
      <c r="DY573" s="4">
        <v>46688</v>
      </c>
      <c r="DZ573" s="3" t="s">
        <v>4926</v>
      </c>
      <c r="EA573">
        <v>1</v>
      </c>
      <c r="EB573">
        <v>0</v>
      </c>
      <c r="EC573">
        <v>12</v>
      </c>
      <c r="ED573">
        <v>0</v>
      </c>
      <c r="EE573">
        <v>1</v>
      </c>
      <c r="EF573">
        <v>12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3</v>
      </c>
      <c r="C574" s="3" t="s">
        <v>13</v>
      </c>
      <c r="D574" s="3" t="s">
        <v>14</v>
      </c>
      <c r="E574" s="3" t="s">
        <v>1450</v>
      </c>
      <c r="F574" s="3" t="s">
        <v>1451</v>
      </c>
      <c r="G574" s="3" t="s">
        <v>1452</v>
      </c>
      <c r="H574" s="3" t="s">
        <v>1453</v>
      </c>
      <c r="I574" s="3" t="s">
        <v>62</v>
      </c>
      <c r="J574" s="3" t="s">
        <v>63</v>
      </c>
      <c r="K574" s="3" t="s">
        <v>1359</v>
      </c>
      <c r="L574" s="3" t="s">
        <v>1381</v>
      </c>
      <c r="M574" s="3" t="s">
        <v>555</v>
      </c>
      <c r="N574" s="3" t="s">
        <v>1361</v>
      </c>
      <c r="O574">
        <v>2</v>
      </c>
      <c r="P574" s="3" t="s">
        <v>1468</v>
      </c>
      <c r="Q574" s="3" t="s">
        <v>1468</v>
      </c>
      <c r="R574" s="3" t="s">
        <v>1468</v>
      </c>
      <c r="S574" s="3" t="s">
        <v>864</v>
      </c>
      <c r="T574" s="3" t="s">
        <v>2100</v>
      </c>
      <c r="U574" s="3" t="s">
        <v>819</v>
      </c>
      <c r="V574" s="3" t="s">
        <v>794</v>
      </c>
      <c r="W574" s="3" t="s">
        <v>795</v>
      </c>
      <c r="X574" s="3" t="s">
        <v>795</v>
      </c>
      <c r="Y574" s="3" t="s">
        <v>561</v>
      </c>
      <c r="Z574" s="3" t="s">
        <v>3264</v>
      </c>
      <c r="AA574" s="3" t="s">
        <v>562</v>
      </c>
      <c r="AB574">
        <v>0</v>
      </c>
      <c r="AC574">
        <v>2</v>
      </c>
      <c r="AD574">
        <v>0</v>
      </c>
      <c r="AE574">
        <v>0</v>
      </c>
      <c r="AF574">
        <v>0</v>
      </c>
      <c r="AG574">
        <v>2</v>
      </c>
      <c r="AH574">
        <v>0</v>
      </c>
      <c r="AI574">
        <v>0</v>
      </c>
      <c r="AJ574">
        <v>0</v>
      </c>
      <c r="AK574">
        <v>3</v>
      </c>
      <c r="AL574">
        <v>0</v>
      </c>
      <c r="AM574">
        <v>0</v>
      </c>
      <c r="AN574">
        <v>0</v>
      </c>
      <c r="AO574">
        <v>3</v>
      </c>
      <c r="AP574">
        <v>0</v>
      </c>
      <c r="AQ574">
        <v>0</v>
      </c>
      <c r="AR574">
        <v>0</v>
      </c>
      <c r="AS574">
        <v>3</v>
      </c>
      <c r="AT574">
        <v>0</v>
      </c>
      <c r="AU574">
        <v>0</v>
      </c>
      <c r="AV574">
        <v>0</v>
      </c>
      <c r="AW574">
        <v>3</v>
      </c>
      <c r="AX574">
        <v>0</v>
      </c>
      <c r="AY574">
        <v>0</v>
      </c>
      <c r="AZ574">
        <v>0</v>
      </c>
      <c r="BA574">
        <v>2</v>
      </c>
      <c r="BB574">
        <v>0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2</v>
      </c>
      <c r="BR574">
        <v>0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2</v>
      </c>
      <c r="BZ574">
        <v>0</v>
      </c>
      <c r="CA574">
        <v>0</v>
      </c>
      <c r="CB574">
        <v>0</v>
      </c>
      <c r="CC574">
        <v>2</v>
      </c>
      <c r="CD574">
        <v>0</v>
      </c>
      <c r="CE574">
        <v>0</v>
      </c>
      <c r="CF574">
        <v>0</v>
      </c>
      <c r="CG574">
        <v>5</v>
      </c>
      <c r="CH574">
        <v>0</v>
      </c>
      <c r="CI574">
        <v>0</v>
      </c>
      <c r="CJ574">
        <v>0</v>
      </c>
      <c r="CK574">
        <v>5</v>
      </c>
      <c r="CL574">
        <v>0</v>
      </c>
      <c r="CM574">
        <v>0</v>
      </c>
      <c r="CN574">
        <v>0</v>
      </c>
      <c r="CO574">
        <v>4</v>
      </c>
      <c r="CP574">
        <v>0</v>
      </c>
      <c r="CQ574">
        <v>0</v>
      </c>
      <c r="CR574">
        <v>0</v>
      </c>
      <c r="CS574">
        <v>4</v>
      </c>
      <c r="CT574">
        <v>0</v>
      </c>
      <c r="CU574">
        <v>0</v>
      </c>
      <c r="CV574">
        <v>1</v>
      </c>
      <c r="CW574">
        <v>10</v>
      </c>
      <c r="CX574">
        <v>0</v>
      </c>
      <c r="CY574">
        <v>0</v>
      </c>
      <c r="CZ574">
        <v>0</v>
      </c>
      <c r="DA574">
        <v>11</v>
      </c>
      <c r="DB574">
        <v>0</v>
      </c>
      <c r="DC574">
        <v>0</v>
      </c>
      <c r="DD574">
        <v>0</v>
      </c>
      <c r="DE574">
        <v>10</v>
      </c>
      <c r="DF574">
        <v>0</v>
      </c>
      <c r="DG574">
        <v>0</v>
      </c>
      <c r="DH574">
        <v>0</v>
      </c>
      <c r="DI574">
        <v>10</v>
      </c>
      <c r="DJ574">
        <v>0</v>
      </c>
      <c r="DK574">
        <v>0</v>
      </c>
      <c r="DL574">
        <v>0</v>
      </c>
      <c r="DM574">
        <v>10</v>
      </c>
      <c r="DN574">
        <v>0</v>
      </c>
      <c r="DO574">
        <v>0</v>
      </c>
      <c r="DP574">
        <v>0</v>
      </c>
      <c r="DQ574">
        <v>10</v>
      </c>
      <c r="DR574">
        <v>0</v>
      </c>
      <c r="DS574">
        <v>0</v>
      </c>
      <c r="DT574">
        <v>12</v>
      </c>
      <c r="DU574">
        <v>0.82499999999999996</v>
      </c>
      <c r="DV574">
        <v>0</v>
      </c>
      <c r="DW574">
        <v>0</v>
      </c>
      <c r="DX574">
        <v>0</v>
      </c>
      <c r="DY574" s="4">
        <v>46996</v>
      </c>
      <c r="DZ574" s="3" t="s">
        <v>4926</v>
      </c>
      <c r="EA574">
        <v>2</v>
      </c>
      <c r="EB574">
        <v>0</v>
      </c>
      <c r="EC574">
        <v>55</v>
      </c>
      <c r="ED574">
        <v>0</v>
      </c>
      <c r="EE574">
        <v>2</v>
      </c>
      <c r="EF574">
        <v>55</v>
      </c>
      <c r="EG574">
        <v>4.5833329999999997</v>
      </c>
      <c r="EH574">
        <v>0.44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3</v>
      </c>
      <c r="C575" s="3" t="s">
        <v>13</v>
      </c>
      <c r="D575" s="3" t="s">
        <v>14</v>
      </c>
      <c r="E575" s="3" t="s">
        <v>1450</v>
      </c>
      <c r="F575" s="3" t="s">
        <v>1451</v>
      </c>
      <c r="G575" s="3" t="s">
        <v>1452</v>
      </c>
      <c r="H575" s="3" t="s">
        <v>1453</v>
      </c>
      <c r="I575" s="3" t="s">
        <v>42</v>
      </c>
      <c r="J575" s="3" t="s">
        <v>43</v>
      </c>
      <c r="K575" s="3" t="s">
        <v>1359</v>
      </c>
      <c r="L575" s="3" t="s">
        <v>1381</v>
      </c>
      <c r="M575" s="3" t="s">
        <v>555</v>
      </c>
      <c r="N575" s="3" t="s">
        <v>1361</v>
      </c>
      <c r="O575">
        <v>2</v>
      </c>
      <c r="P575" s="3" t="s">
        <v>3104</v>
      </c>
      <c r="Q575" s="3" t="s">
        <v>3104</v>
      </c>
      <c r="R575" s="3" t="s">
        <v>3104</v>
      </c>
      <c r="S575" s="3" t="s">
        <v>1010</v>
      </c>
      <c r="T575" s="3" t="s">
        <v>2251</v>
      </c>
      <c r="U575" s="3" t="s">
        <v>572</v>
      </c>
      <c r="V575" s="3" t="s">
        <v>558</v>
      </c>
      <c r="W575" s="3" t="s">
        <v>3640</v>
      </c>
      <c r="X575" s="3" t="s">
        <v>3641</v>
      </c>
      <c r="Y575" s="3" t="s">
        <v>561</v>
      </c>
      <c r="Z575" s="3" t="s">
        <v>3265</v>
      </c>
      <c r="AA575" s="3" t="s">
        <v>56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3</v>
      </c>
      <c r="AM575">
        <v>0</v>
      </c>
      <c r="AN575">
        <v>0</v>
      </c>
      <c r="AO575">
        <v>3</v>
      </c>
      <c r="AP575">
        <v>0</v>
      </c>
      <c r="AQ575">
        <v>0</v>
      </c>
      <c r="AR575">
        <v>0</v>
      </c>
      <c r="AS575">
        <v>0</v>
      </c>
      <c r="AT575">
        <v>3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1</v>
      </c>
      <c r="BK575">
        <v>0</v>
      </c>
      <c r="BL575">
        <v>0</v>
      </c>
      <c r="BM575">
        <v>1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0</v>
      </c>
      <c r="BT575">
        <v>0</v>
      </c>
      <c r="BU575">
        <v>1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2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3</v>
      </c>
      <c r="DU575">
        <v>70.354911000000001</v>
      </c>
      <c r="DV575">
        <v>0</v>
      </c>
      <c r="DW575">
        <v>0</v>
      </c>
      <c r="DX575">
        <v>0</v>
      </c>
      <c r="DY575" s="4">
        <v>46357</v>
      </c>
      <c r="DZ575" s="3" t="s">
        <v>4926</v>
      </c>
      <c r="EA575">
        <v>3</v>
      </c>
      <c r="EB575">
        <v>0</v>
      </c>
      <c r="EC575">
        <v>13</v>
      </c>
      <c r="ED575">
        <v>0</v>
      </c>
      <c r="EE575">
        <v>3</v>
      </c>
      <c r="EF575">
        <v>13</v>
      </c>
      <c r="EG575">
        <v>1.625</v>
      </c>
      <c r="EH575">
        <v>1.8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3</v>
      </c>
      <c r="C576" s="3" t="s">
        <v>13</v>
      </c>
      <c r="D576" s="3" t="s">
        <v>14</v>
      </c>
      <c r="E576" s="3" t="s">
        <v>1450</v>
      </c>
      <c r="F576" s="3" t="s">
        <v>1451</v>
      </c>
      <c r="G576" s="3" t="s">
        <v>1452</v>
      </c>
      <c r="H576" s="3" t="s">
        <v>1453</v>
      </c>
      <c r="I576" s="3" t="s">
        <v>44</v>
      </c>
      <c r="J576" s="3" t="s">
        <v>45</v>
      </c>
      <c r="K576" s="3" t="s">
        <v>1359</v>
      </c>
      <c r="L576" s="3" t="s">
        <v>1360</v>
      </c>
      <c r="M576" s="3" t="s">
        <v>555</v>
      </c>
      <c r="N576" s="3" t="s">
        <v>1361</v>
      </c>
      <c r="O576">
        <v>1</v>
      </c>
      <c r="P576" s="3" t="s">
        <v>3104</v>
      </c>
      <c r="Q576" s="3" t="s">
        <v>3104</v>
      </c>
      <c r="R576" s="3" t="s">
        <v>3104</v>
      </c>
      <c r="S576" s="3" t="s">
        <v>915</v>
      </c>
      <c r="T576" s="3" t="s">
        <v>2155</v>
      </c>
      <c r="U576" s="3" t="s">
        <v>665</v>
      </c>
      <c r="V576" s="3" t="s">
        <v>794</v>
      </c>
      <c r="W576" s="3" t="s">
        <v>795</v>
      </c>
      <c r="X576" s="3" t="s">
        <v>795</v>
      </c>
      <c r="Y576" s="3" t="s">
        <v>588</v>
      </c>
      <c r="Z576" s="3" t="s">
        <v>3264</v>
      </c>
      <c r="AA576" s="3" t="s">
        <v>562</v>
      </c>
      <c r="AB576">
        <v>0</v>
      </c>
      <c r="AC576">
        <v>2</v>
      </c>
      <c r="AD576">
        <v>1</v>
      </c>
      <c r="AE576">
        <v>0</v>
      </c>
      <c r="AF576">
        <v>0</v>
      </c>
      <c r="AG576">
        <v>3</v>
      </c>
      <c r="AH576">
        <v>0</v>
      </c>
      <c r="AI576">
        <v>0</v>
      </c>
      <c r="AJ576">
        <v>0</v>
      </c>
      <c r="AK576">
        <v>20</v>
      </c>
      <c r="AL576">
        <v>0</v>
      </c>
      <c r="AM576">
        <v>0</v>
      </c>
      <c r="AN576">
        <v>0</v>
      </c>
      <c r="AO576">
        <v>20</v>
      </c>
      <c r="AP576">
        <v>0</v>
      </c>
      <c r="AQ576">
        <v>0</v>
      </c>
      <c r="AR576">
        <v>0</v>
      </c>
      <c r="AS576">
        <v>70</v>
      </c>
      <c r="AT576">
        <v>0</v>
      </c>
      <c r="AU576">
        <v>0</v>
      </c>
      <c r="AV576">
        <v>0</v>
      </c>
      <c r="AW576">
        <v>70</v>
      </c>
      <c r="AX576">
        <v>0</v>
      </c>
      <c r="AY576">
        <v>0</v>
      </c>
      <c r="AZ576">
        <v>0</v>
      </c>
      <c r="BA576">
        <v>30</v>
      </c>
      <c r="BB576">
        <v>0</v>
      </c>
      <c r="BC576">
        <v>0</v>
      </c>
      <c r="BD576">
        <v>0</v>
      </c>
      <c r="BE576">
        <v>3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40</v>
      </c>
      <c r="BZ576">
        <v>0</v>
      </c>
      <c r="CA576">
        <v>0</v>
      </c>
      <c r="CB576">
        <v>0</v>
      </c>
      <c r="CC576">
        <v>40</v>
      </c>
      <c r="CD576">
        <v>0</v>
      </c>
      <c r="CE576">
        <v>0</v>
      </c>
      <c r="CF576">
        <v>0</v>
      </c>
      <c r="CG576">
        <v>70</v>
      </c>
      <c r="CH576">
        <v>0</v>
      </c>
      <c r="CI576">
        <v>0</v>
      </c>
      <c r="CJ576">
        <v>0</v>
      </c>
      <c r="CK576">
        <v>70</v>
      </c>
      <c r="CL576">
        <v>0</v>
      </c>
      <c r="CM576">
        <v>0</v>
      </c>
      <c r="CN576">
        <v>0</v>
      </c>
      <c r="CO576">
        <v>20</v>
      </c>
      <c r="CP576">
        <v>0</v>
      </c>
      <c r="CQ576">
        <v>0</v>
      </c>
      <c r="CR576">
        <v>0</v>
      </c>
      <c r="CS576">
        <v>20</v>
      </c>
      <c r="CT576">
        <v>0</v>
      </c>
      <c r="CU576">
        <v>0</v>
      </c>
      <c r="CV576">
        <v>0</v>
      </c>
      <c r="CW576">
        <v>146</v>
      </c>
      <c r="CX576">
        <v>0</v>
      </c>
      <c r="CY576">
        <v>0</v>
      </c>
      <c r="CZ576">
        <v>0</v>
      </c>
      <c r="DA576">
        <v>146</v>
      </c>
      <c r="DB576">
        <v>0</v>
      </c>
      <c r="DC576">
        <v>0</v>
      </c>
      <c r="DD576">
        <v>0</v>
      </c>
      <c r="DE576">
        <v>22</v>
      </c>
      <c r="DF576">
        <v>0</v>
      </c>
      <c r="DG576">
        <v>0</v>
      </c>
      <c r="DH576">
        <v>0</v>
      </c>
      <c r="DI576">
        <v>22</v>
      </c>
      <c r="DJ576">
        <v>0</v>
      </c>
      <c r="DK576">
        <v>0</v>
      </c>
      <c r="DL576">
        <v>0</v>
      </c>
      <c r="DM576">
        <v>11</v>
      </c>
      <c r="DN576">
        <v>0</v>
      </c>
      <c r="DO576">
        <v>0</v>
      </c>
      <c r="DP576">
        <v>0</v>
      </c>
      <c r="DQ576">
        <v>11</v>
      </c>
      <c r="DR576">
        <v>0</v>
      </c>
      <c r="DS576">
        <v>0</v>
      </c>
      <c r="DT576">
        <v>44</v>
      </c>
      <c r="DU576">
        <v>0.59</v>
      </c>
      <c r="DV576">
        <v>0</v>
      </c>
      <c r="DW576">
        <v>0</v>
      </c>
      <c r="DX576">
        <v>0</v>
      </c>
      <c r="DY576" s="4">
        <v>46691</v>
      </c>
      <c r="DZ576" s="3" t="s">
        <v>4926</v>
      </c>
      <c r="EA576">
        <v>33</v>
      </c>
      <c r="EB576">
        <v>0</v>
      </c>
      <c r="EC576">
        <v>432</v>
      </c>
      <c r="ED576">
        <v>0</v>
      </c>
      <c r="EE576">
        <v>33</v>
      </c>
      <c r="EF576">
        <v>432</v>
      </c>
      <c r="EG576">
        <v>43.2</v>
      </c>
      <c r="EH576">
        <v>0.76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3</v>
      </c>
      <c r="C577" s="3" t="s">
        <v>13</v>
      </c>
      <c r="D577" s="3" t="s">
        <v>14</v>
      </c>
      <c r="E577" s="3" t="s">
        <v>1420</v>
      </c>
      <c r="F577" s="3" t="s">
        <v>1421</v>
      </c>
      <c r="G577" s="3" t="s">
        <v>1422</v>
      </c>
      <c r="H577" s="3" t="s">
        <v>1423</v>
      </c>
      <c r="I577" s="3" t="s">
        <v>188</v>
      </c>
      <c r="J577" s="3" t="s">
        <v>189</v>
      </c>
      <c r="K577" s="3" t="s">
        <v>1372</v>
      </c>
      <c r="L577" s="3" t="s">
        <v>1373</v>
      </c>
      <c r="M577" s="3" t="s">
        <v>555</v>
      </c>
      <c r="N577" s="3" t="s">
        <v>1361</v>
      </c>
      <c r="O577">
        <v>1</v>
      </c>
      <c r="P577" s="3" t="s">
        <v>3104</v>
      </c>
      <c r="Q577" s="3" t="s">
        <v>3104</v>
      </c>
      <c r="R577" s="3" t="s">
        <v>3104</v>
      </c>
      <c r="S577" s="3" t="s">
        <v>812</v>
      </c>
      <c r="T577" s="3" t="s">
        <v>2458</v>
      </c>
      <c r="U577" s="3" t="s">
        <v>665</v>
      </c>
      <c r="V577" s="3" t="s">
        <v>794</v>
      </c>
      <c r="W577" s="3" t="s">
        <v>795</v>
      </c>
      <c r="X577" s="3" t="s">
        <v>795</v>
      </c>
      <c r="Y577" s="3" t="s">
        <v>561</v>
      </c>
      <c r="Z577" s="3" t="s">
        <v>3264</v>
      </c>
      <c r="AA577" s="3" t="s">
        <v>562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2</v>
      </c>
      <c r="CX577">
        <v>0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1</v>
      </c>
      <c r="DF577">
        <v>0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9.8000000000000007</v>
      </c>
      <c r="DV577">
        <v>2</v>
      </c>
      <c r="DW577">
        <v>0</v>
      </c>
      <c r="DX577">
        <v>0</v>
      </c>
      <c r="DY577" s="4">
        <v>47297</v>
      </c>
      <c r="DZ577" s="3" t="s">
        <v>4926</v>
      </c>
      <c r="EA577">
        <v>2</v>
      </c>
      <c r="EB577">
        <v>0</v>
      </c>
      <c r="EC577">
        <v>4</v>
      </c>
      <c r="ED577">
        <v>0</v>
      </c>
      <c r="EE577">
        <v>2</v>
      </c>
      <c r="EF577">
        <v>4</v>
      </c>
      <c r="EG577">
        <v>1.3333330000000001</v>
      </c>
      <c r="EH577">
        <v>1.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3</v>
      </c>
      <c r="C578" s="3" t="s">
        <v>13</v>
      </c>
      <c r="D578" s="3" t="s">
        <v>14</v>
      </c>
      <c r="E578" s="3" t="s">
        <v>1450</v>
      </c>
      <c r="F578" s="3" t="s">
        <v>1451</v>
      </c>
      <c r="G578" s="3" t="s">
        <v>1452</v>
      </c>
      <c r="H578" s="3" t="s">
        <v>1453</v>
      </c>
      <c r="I578" s="3" t="s">
        <v>121</v>
      </c>
      <c r="J578" s="3" t="s">
        <v>122</v>
      </c>
      <c r="K578" s="3" t="s">
        <v>1372</v>
      </c>
      <c r="L578" s="3" t="s">
        <v>1374</v>
      </c>
      <c r="M578" s="3" t="s">
        <v>555</v>
      </c>
      <c r="N578" s="3" t="s">
        <v>1361</v>
      </c>
      <c r="O578">
        <v>5</v>
      </c>
      <c r="P578" s="3" t="s">
        <v>3104</v>
      </c>
      <c r="Q578" s="3" t="s">
        <v>3104</v>
      </c>
      <c r="R578" s="3" t="s">
        <v>3104</v>
      </c>
      <c r="S578" s="3" t="s">
        <v>810</v>
      </c>
      <c r="T578" s="3" t="s">
        <v>2057</v>
      </c>
      <c r="U578" s="3" t="s">
        <v>665</v>
      </c>
      <c r="V578" s="3" t="s">
        <v>794</v>
      </c>
      <c r="W578" s="3" t="s">
        <v>795</v>
      </c>
      <c r="X578" s="3" t="s">
        <v>795</v>
      </c>
      <c r="Y578" s="3" t="s">
        <v>561</v>
      </c>
      <c r="Z578" s="3" t="s">
        <v>3264</v>
      </c>
      <c r="AA578" s="3" t="s">
        <v>56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2</v>
      </c>
      <c r="BR578">
        <v>0</v>
      </c>
      <c r="BS578">
        <v>0</v>
      </c>
      <c r="BT578">
        <v>0</v>
      </c>
      <c r="BU578">
        <v>2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5.0750000000000002</v>
      </c>
      <c r="DV578">
        <v>0</v>
      </c>
      <c r="DW578">
        <v>0</v>
      </c>
      <c r="DX578">
        <v>0</v>
      </c>
      <c r="DY578" s="4">
        <v>47483</v>
      </c>
      <c r="DZ578" s="3" t="s">
        <v>4926</v>
      </c>
      <c r="EA578">
        <v>2</v>
      </c>
      <c r="EB578">
        <v>0</v>
      </c>
      <c r="EC578">
        <v>4</v>
      </c>
      <c r="ED578">
        <v>0</v>
      </c>
      <c r="EE578">
        <v>2</v>
      </c>
      <c r="EF578">
        <v>4</v>
      </c>
      <c r="EG578">
        <v>1.3333330000000001</v>
      </c>
      <c r="EH578">
        <v>1.5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3</v>
      </c>
      <c r="C579" s="3" t="s">
        <v>13</v>
      </c>
      <c r="D579" s="3" t="s">
        <v>14</v>
      </c>
      <c r="E579" s="3" t="s">
        <v>1420</v>
      </c>
      <c r="F579" s="3" t="s">
        <v>1421</v>
      </c>
      <c r="G579" s="3" t="s">
        <v>1422</v>
      </c>
      <c r="H579" s="3" t="s">
        <v>1423</v>
      </c>
      <c r="I579" s="3" t="s">
        <v>34</v>
      </c>
      <c r="J579" s="3" t="s">
        <v>35</v>
      </c>
      <c r="K579" s="3" t="s">
        <v>1359</v>
      </c>
      <c r="L579" s="3" t="s">
        <v>1360</v>
      </c>
      <c r="M579" s="3" t="s">
        <v>555</v>
      </c>
      <c r="N579" s="3" t="s">
        <v>1361</v>
      </c>
      <c r="O579">
        <v>1</v>
      </c>
      <c r="P579" s="3" t="s">
        <v>3104</v>
      </c>
      <c r="Q579" s="3" t="s">
        <v>3104</v>
      </c>
      <c r="R579" s="3" t="s">
        <v>3104</v>
      </c>
      <c r="S579" s="3" t="s">
        <v>902</v>
      </c>
      <c r="T579" s="3" t="s">
        <v>2139</v>
      </c>
      <c r="U579" s="3" t="s">
        <v>833</v>
      </c>
      <c r="V579" s="3" t="s">
        <v>794</v>
      </c>
      <c r="W579" s="3" t="s">
        <v>801</v>
      </c>
      <c r="X579" s="3" t="s">
        <v>802</v>
      </c>
      <c r="Y579" s="3" t="s">
        <v>588</v>
      </c>
      <c r="Z579" s="3" t="s">
        <v>3264</v>
      </c>
      <c r="AA579" s="3" t="s">
        <v>56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1</v>
      </c>
      <c r="BB579">
        <v>0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1</v>
      </c>
      <c r="BJ579">
        <v>0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1</v>
      </c>
      <c r="BR579">
        <v>0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275</v>
      </c>
      <c r="DV579">
        <v>0</v>
      </c>
      <c r="DW579">
        <v>0</v>
      </c>
      <c r="DX579">
        <v>0</v>
      </c>
      <c r="DY579" s="4">
        <v>46326</v>
      </c>
      <c r="DZ579" s="3" t="s">
        <v>4926</v>
      </c>
      <c r="EA579">
        <v>1</v>
      </c>
      <c r="EB579">
        <v>0</v>
      </c>
      <c r="EC579">
        <v>3</v>
      </c>
      <c r="ED579">
        <v>0</v>
      </c>
      <c r="EE579">
        <v>1</v>
      </c>
      <c r="EF579">
        <v>3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3</v>
      </c>
      <c r="C580" s="3" t="s">
        <v>13</v>
      </c>
      <c r="D580" s="3" t="s">
        <v>14</v>
      </c>
      <c r="E580" s="3" t="s">
        <v>1450</v>
      </c>
      <c r="F580" s="3" t="s">
        <v>1451</v>
      </c>
      <c r="G580" s="3" t="s">
        <v>1452</v>
      </c>
      <c r="H580" s="3" t="s">
        <v>1453</v>
      </c>
      <c r="I580" s="3" t="s">
        <v>125</v>
      </c>
      <c r="J580" s="3" t="s">
        <v>126</v>
      </c>
      <c r="K580" s="3" t="s">
        <v>1372</v>
      </c>
      <c r="L580" s="3" t="s">
        <v>1374</v>
      </c>
      <c r="M580" s="3" t="s">
        <v>555</v>
      </c>
      <c r="N580" s="3" t="s">
        <v>1361</v>
      </c>
      <c r="O580">
        <v>2</v>
      </c>
      <c r="P580" s="3" t="s">
        <v>3104</v>
      </c>
      <c r="Q580" s="3" t="s">
        <v>3104</v>
      </c>
      <c r="R580" s="3" t="s">
        <v>3104</v>
      </c>
      <c r="S580" s="3" t="s">
        <v>3268</v>
      </c>
      <c r="T580" s="3" t="s">
        <v>3269</v>
      </c>
      <c r="U580" s="3" t="s">
        <v>572</v>
      </c>
      <c r="V580" s="3" t="s">
        <v>558</v>
      </c>
      <c r="W580" s="3" t="s">
        <v>3640</v>
      </c>
      <c r="X580" s="3" t="s">
        <v>3641</v>
      </c>
      <c r="Y580" s="3" t="s">
        <v>561</v>
      </c>
      <c r="Z580" s="3" t="s">
        <v>3265</v>
      </c>
      <c r="AA580" s="3" t="s">
        <v>56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4</v>
      </c>
      <c r="AM580">
        <v>0</v>
      </c>
      <c r="AN580">
        <v>0</v>
      </c>
      <c r="AO580">
        <v>4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3</v>
      </c>
      <c r="BC580">
        <v>0</v>
      </c>
      <c r="BD580">
        <v>0</v>
      </c>
      <c r="BE580">
        <v>3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</v>
      </c>
      <c r="CA580">
        <v>0</v>
      </c>
      <c r="CB580">
        <v>0</v>
      </c>
      <c r="CC580">
        <v>1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4</v>
      </c>
      <c r="CQ580">
        <v>0</v>
      </c>
      <c r="CR580">
        <v>0</v>
      </c>
      <c r="CS580">
        <v>4</v>
      </c>
      <c r="CT580">
        <v>0</v>
      </c>
      <c r="CU580">
        <v>0</v>
      </c>
      <c r="CV580">
        <v>0</v>
      </c>
      <c r="CW580">
        <v>0</v>
      </c>
      <c r="CX580">
        <v>2</v>
      </c>
      <c r="CY580">
        <v>0</v>
      </c>
      <c r="CZ580">
        <v>0</v>
      </c>
      <c r="DA580">
        <v>2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2</v>
      </c>
      <c r="DU580">
        <v>63.454962999999999</v>
      </c>
      <c r="DV580">
        <v>0</v>
      </c>
      <c r="DW580">
        <v>0</v>
      </c>
      <c r="DX580">
        <v>0</v>
      </c>
      <c r="DY580" s="4">
        <v>46721</v>
      </c>
      <c r="DZ580" s="3" t="s">
        <v>4926</v>
      </c>
      <c r="EA580">
        <v>2</v>
      </c>
      <c r="EB580">
        <v>0</v>
      </c>
      <c r="EC580">
        <v>17</v>
      </c>
      <c r="ED580">
        <v>0</v>
      </c>
      <c r="EE580">
        <v>2</v>
      </c>
      <c r="EF580">
        <v>17</v>
      </c>
      <c r="EG580">
        <v>2.125</v>
      </c>
      <c r="EH580">
        <v>0.94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3</v>
      </c>
      <c r="C581" s="3" t="s">
        <v>13</v>
      </c>
      <c r="D581" s="3" t="s">
        <v>14</v>
      </c>
      <c r="E581" s="3" t="s">
        <v>1450</v>
      </c>
      <c r="F581" s="3" t="s">
        <v>1451</v>
      </c>
      <c r="G581" s="3" t="s">
        <v>1452</v>
      </c>
      <c r="H581" s="3" t="s">
        <v>1453</v>
      </c>
      <c r="I581" s="3" t="s">
        <v>64</v>
      </c>
      <c r="J581" s="3" t="s">
        <v>65</v>
      </c>
      <c r="K581" s="3" t="s">
        <v>1359</v>
      </c>
      <c r="L581" s="3" t="s">
        <v>1381</v>
      </c>
      <c r="M581" s="3" t="s">
        <v>555</v>
      </c>
      <c r="N581" s="3" t="s">
        <v>1361</v>
      </c>
      <c r="O581">
        <v>1</v>
      </c>
      <c r="P581" s="3" t="s">
        <v>3104</v>
      </c>
      <c r="Q581" s="3" t="s">
        <v>3104</v>
      </c>
      <c r="R581" s="3" t="s">
        <v>3104</v>
      </c>
      <c r="S581" s="3" t="s">
        <v>955</v>
      </c>
      <c r="T581" s="3" t="s">
        <v>2191</v>
      </c>
      <c r="U581" s="3" t="s">
        <v>665</v>
      </c>
      <c r="V581" s="3" t="s">
        <v>794</v>
      </c>
      <c r="W581" s="3" t="s">
        <v>801</v>
      </c>
      <c r="X581" s="3" t="s">
        <v>802</v>
      </c>
      <c r="Y581" s="3" t="s">
        <v>588</v>
      </c>
      <c r="Z581" s="3" t="s">
        <v>3264</v>
      </c>
      <c r="AA581" s="3" t="s">
        <v>562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100</v>
      </c>
      <c r="CH581">
        <v>0</v>
      </c>
      <c r="CI581">
        <v>0</v>
      </c>
      <c r="CJ581">
        <v>0</v>
      </c>
      <c r="CK581">
        <v>10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00</v>
      </c>
      <c r="DU581">
        <v>0.35</v>
      </c>
      <c r="DV581">
        <v>0</v>
      </c>
      <c r="DW581">
        <v>0</v>
      </c>
      <c r="DX581">
        <v>0</v>
      </c>
      <c r="DY581" s="4">
        <v>46419</v>
      </c>
      <c r="DZ581" s="3" t="s">
        <v>4926</v>
      </c>
      <c r="EA581">
        <v>100</v>
      </c>
      <c r="EB581">
        <v>0</v>
      </c>
      <c r="EC581">
        <v>100</v>
      </c>
      <c r="ED581">
        <v>0</v>
      </c>
      <c r="EE581">
        <v>100</v>
      </c>
      <c r="EF581">
        <v>100</v>
      </c>
      <c r="EG581">
        <v>100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3</v>
      </c>
      <c r="C582" s="3" t="s">
        <v>13</v>
      </c>
      <c r="D582" s="3" t="s">
        <v>14</v>
      </c>
      <c r="E582" s="3" t="s">
        <v>1386</v>
      </c>
      <c r="F582" s="3" t="s">
        <v>1387</v>
      </c>
      <c r="G582" s="3" t="s">
        <v>1388</v>
      </c>
      <c r="H582" s="3" t="s">
        <v>1389</v>
      </c>
      <c r="I582" s="3" t="s">
        <v>430</v>
      </c>
      <c r="J582" s="3" t="s">
        <v>431</v>
      </c>
      <c r="K582" s="3" t="s">
        <v>1372</v>
      </c>
      <c r="L582" s="3" t="s">
        <v>1374</v>
      </c>
      <c r="M582" s="3" t="s">
        <v>555</v>
      </c>
      <c r="N582" s="3" t="s">
        <v>1361</v>
      </c>
      <c r="O582">
        <v>3</v>
      </c>
      <c r="P582" s="3" t="s">
        <v>3104</v>
      </c>
      <c r="Q582" s="3" t="s">
        <v>3104</v>
      </c>
      <c r="R582" s="3" t="s">
        <v>3104</v>
      </c>
      <c r="S582" s="3" t="s">
        <v>1264</v>
      </c>
      <c r="T582" s="3" t="s">
        <v>2526</v>
      </c>
      <c r="U582" s="3" t="s">
        <v>665</v>
      </c>
      <c r="V582" s="3" t="s">
        <v>794</v>
      </c>
      <c r="W582" s="3" t="s">
        <v>795</v>
      </c>
      <c r="X582" s="3" t="s">
        <v>795</v>
      </c>
      <c r="Y582" s="3" t="s">
        <v>561</v>
      </c>
      <c r="Z582" s="3" t="s">
        <v>3264</v>
      </c>
      <c r="AA582" s="3" t="s">
        <v>56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2</v>
      </c>
      <c r="AT582">
        <v>0</v>
      </c>
      <c r="AU582">
        <v>0</v>
      </c>
      <c r="AV582">
        <v>0</v>
      </c>
      <c r="AW582">
        <v>2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1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</v>
      </c>
      <c r="BZ582">
        <v>0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1</v>
      </c>
      <c r="CX582">
        <v>0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1</v>
      </c>
      <c r="DM582">
        <v>1</v>
      </c>
      <c r="DN582">
        <v>0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3</v>
      </c>
      <c r="DU582">
        <v>4.1399999999999997</v>
      </c>
      <c r="DV582">
        <v>0</v>
      </c>
      <c r="DW582">
        <v>0</v>
      </c>
      <c r="DX582">
        <v>0</v>
      </c>
      <c r="DY582" s="4">
        <v>47539</v>
      </c>
      <c r="DZ582" s="3" t="s">
        <v>4926</v>
      </c>
      <c r="EA582">
        <v>1</v>
      </c>
      <c r="EB582">
        <v>0</v>
      </c>
      <c r="EC582">
        <v>8</v>
      </c>
      <c r="ED582">
        <v>0</v>
      </c>
      <c r="EE582">
        <v>1</v>
      </c>
      <c r="EF582">
        <v>8</v>
      </c>
      <c r="EG582">
        <v>1.3333330000000001</v>
      </c>
      <c r="EH582">
        <v>0.7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3</v>
      </c>
      <c r="C583" s="3" t="s">
        <v>13</v>
      </c>
      <c r="D583" s="3" t="s">
        <v>14</v>
      </c>
      <c r="E583" s="3" t="s">
        <v>1386</v>
      </c>
      <c r="F583" s="3" t="s">
        <v>1387</v>
      </c>
      <c r="G583" s="3" t="s">
        <v>1388</v>
      </c>
      <c r="H583" s="3" t="s">
        <v>1389</v>
      </c>
      <c r="I583" s="3" t="s">
        <v>507</v>
      </c>
      <c r="J583" s="3" t="s">
        <v>3777</v>
      </c>
      <c r="K583" s="3" t="s">
        <v>1359</v>
      </c>
      <c r="L583" s="3" t="s">
        <v>1381</v>
      </c>
      <c r="M583" s="3" t="s">
        <v>555</v>
      </c>
      <c r="N583" s="3" t="s">
        <v>1361</v>
      </c>
      <c r="O583">
        <v>2</v>
      </c>
      <c r="P583" s="3" t="s">
        <v>3104</v>
      </c>
      <c r="Q583" s="3" t="s">
        <v>3104</v>
      </c>
      <c r="R583" s="3" t="s">
        <v>3104</v>
      </c>
      <c r="S583" s="3" t="s">
        <v>1330</v>
      </c>
      <c r="T583" s="3" t="s">
        <v>2263</v>
      </c>
      <c r="U583" s="3" t="s">
        <v>665</v>
      </c>
      <c r="V583" s="3" t="s">
        <v>794</v>
      </c>
      <c r="W583" s="3" t="s">
        <v>795</v>
      </c>
      <c r="X583" s="3" t="s">
        <v>795</v>
      </c>
      <c r="Y583" s="3" t="s">
        <v>561</v>
      </c>
      <c r="Z583" s="3" t="s">
        <v>599</v>
      </c>
      <c r="AA583" s="3" t="s">
        <v>562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5.13</v>
      </c>
      <c r="DV583">
        <v>0</v>
      </c>
      <c r="DW583">
        <v>0</v>
      </c>
      <c r="DX583">
        <v>0</v>
      </c>
      <c r="DY583" s="4">
        <v>46053</v>
      </c>
      <c r="DZ583" s="3" t="s">
        <v>4926</v>
      </c>
      <c r="EA583">
        <v>1</v>
      </c>
      <c r="EB583">
        <v>0</v>
      </c>
      <c r="EC583">
        <v>1</v>
      </c>
      <c r="ED583">
        <v>0</v>
      </c>
      <c r="EE583">
        <v>1</v>
      </c>
      <c r="EF583">
        <v>1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3</v>
      </c>
      <c r="C584" s="3" t="s">
        <v>13</v>
      </c>
      <c r="D584" s="3" t="s">
        <v>14</v>
      </c>
      <c r="E584" s="3" t="s">
        <v>1450</v>
      </c>
      <c r="F584" s="3" t="s">
        <v>1451</v>
      </c>
      <c r="G584" s="3" t="s">
        <v>1452</v>
      </c>
      <c r="H584" s="3" t="s">
        <v>1453</v>
      </c>
      <c r="I584" s="3" t="s">
        <v>106</v>
      </c>
      <c r="J584" s="3" t="s">
        <v>107</v>
      </c>
      <c r="K584" s="3" t="s">
        <v>1372</v>
      </c>
      <c r="L584" s="3" t="s">
        <v>1374</v>
      </c>
      <c r="M584" s="3" t="s">
        <v>555</v>
      </c>
      <c r="N584" s="3" t="s">
        <v>1361</v>
      </c>
      <c r="O584">
        <v>2</v>
      </c>
      <c r="P584" s="3" t="s">
        <v>3104</v>
      </c>
      <c r="Q584" s="3" t="s">
        <v>3104</v>
      </c>
      <c r="R584" s="3" t="s">
        <v>3104</v>
      </c>
      <c r="S584" s="3" t="s">
        <v>778</v>
      </c>
      <c r="T584" s="3" t="s">
        <v>2027</v>
      </c>
      <c r="U584" s="3" t="s">
        <v>572</v>
      </c>
      <c r="V584" s="3" t="s">
        <v>558</v>
      </c>
      <c r="W584" s="3" t="s">
        <v>3640</v>
      </c>
      <c r="X584" s="3" t="s">
        <v>3641</v>
      </c>
      <c r="Y584" s="3" t="s">
        <v>561</v>
      </c>
      <c r="Z584" s="3" t="s">
        <v>3265</v>
      </c>
      <c r="AA584" s="3" t="s">
        <v>56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1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88.620649999999998</v>
      </c>
      <c r="DV584">
        <v>0</v>
      </c>
      <c r="DW584">
        <v>0</v>
      </c>
      <c r="DX584">
        <v>0</v>
      </c>
      <c r="DY584" s="4">
        <v>46507</v>
      </c>
      <c r="DZ584" s="3" t="s">
        <v>4926</v>
      </c>
      <c r="EA584">
        <v>1</v>
      </c>
      <c r="EB584">
        <v>0</v>
      </c>
      <c r="EC584">
        <v>2</v>
      </c>
      <c r="ED584">
        <v>0</v>
      </c>
      <c r="EE584">
        <v>1</v>
      </c>
      <c r="EF584">
        <v>2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3</v>
      </c>
      <c r="C585" s="3" t="s">
        <v>13</v>
      </c>
      <c r="D585" s="3" t="s">
        <v>14</v>
      </c>
      <c r="E585" s="3" t="s">
        <v>1403</v>
      </c>
      <c r="F585" s="3" t="s">
        <v>1404</v>
      </c>
      <c r="G585" s="3" t="s">
        <v>1405</v>
      </c>
      <c r="H585" s="3" t="s">
        <v>1406</v>
      </c>
      <c r="I585" s="3" t="s">
        <v>373</v>
      </c>
      <c r="J585" s="3" t="s">
        <v>374</v>
      </c>
      <c r="K585" s="3" t="s">
        <v>1372</v>
      </c>
      <c r="L585" s="3" t="s">
        <v>1374</v>
      </c>
      <c r="M585" s="3" t="s">
        <v>555</v>
      </c>
      <c r="N585" s="3" t="s">
        <v>1361</v>
      </c>
      <c r="O585">
        <v>1</v>
      </c>
      <c r="P585" s="3" t="s">
        <v>3104</v>
      </c>
      <c r="Q585" s="3" t="s">
        <v>3104</v>
      </c>
      <c r="R585" s="3" t="s">
        <v>3104</v>
      </c>
      <c r="S585" s="3" t="s">
        <v>1003</v>
      </c>
      <c r="T585" s="3" t="s">
        <v>2242</v>
      </c>
      <c r="U585" s="3" t="s">
        <v>572</v>
      </c>
      <c r="V585" s="3" t="s">
        <v>558</v>
      </c>
      <c r="W585" s="3" t="s">
        <v>3640</v>
      </c>
      <c r="X585" s="3" t="s">
        <v>3641</v>
      </c>
      <c r="Y585" s="3" t="s">
        <v>561</v>
      </c>
      <c r="Z585" s="3" t="s">
        <v>3265</v>
      </c>
      <c r="AA585" s="3" t="s">
        <v>562</v>
      </c>
      <c r="AB585">
        <v>0</v>
      </c>
      <c r="AC585">
        <v>0</v>
      </c>
      <c r="AD585">
        <v>2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2</v>
      </c>
      <c r="AM585">
        <v>0</v>
      </c>
      <c r="AN585">
        <v>0</v>
      </c>
      <c r="AO585">
        <v>2</v>
      </c>
      <c r="AP585">
        <v>0</v>
      </c>
      <c r="AQ585">
        <v>0</v>
      </c>
      <c r="AR585">
        <v>0</v>
      </c>
      <c r="AS585">
        <v>0</v>
      </c>
      <c r="AT585">
        <v>9</v>
      </c>
      <c r="AU585">
        <v>0</v>
      </c>
      <c r="AV585">
        <v>0</v>
      </c>
      <c r="AW585">
        <v>9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2</v>
      </c>
      <c r="BK585">
        <v>0</v>
      </c>
      <c r="BL585">
        <v>0</v>
      </c>
      <c r="BM585">
        <v>2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2</v>
      </c>
      <c r="DG585">
        <v>0</v>
      </c>
      <c r="DH585">
        <v>0</v>
      </c>
      <c r="DI585">
        <v>2</v>
      </c>
      <c r="DJ585">
        <v>0</v>
      </c>
      <c r="DK585">
        <v>0</v>
      </c>
      <c r="DL585">
        <v>0</v>
      </c>
      <c r="DM585">
        <v>0</v>
      </c>
      <c r="DN585">
        <v>2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3</v>
      </c>
      <c r="DU585">
        <v>61.27</v>
      </c>
      <c r="DV585">
        <v>2</v>
      </c>
      <c r="DW585">
        <v>0</v>
      </c>
      <c r="DX585">
        <v>0</v>
      </c>
      <c r="DY585" s="4">
        <v>46173</v>
      </c>
      <c r="DZ585" s="3" t="s">
        <v>4926</v>
      </c>
      <c r="EA585">
        <v>3</v>
      </c>
      <c r="EB585">
        <v>0</v>
      </c>
      <c r="EC585">
        <v>22</v>
      </c>
      <c r="ED585">
        <v>0</v>
      </c>
      <c r="EE585">
        <v>3</v>
      </c>
      <c r="EF585">
        <v>22</v>
      </c>
      <c r="EG585">
        <v>2.4444439999999998</v>
      </c>
      <c r="EH585">
        <v>1.23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3</v>
      </c>
      <c r="C586" s="3" t="s">
        <v>13</v>
      </c>
      <c r="D586" s="3" t="s">
        <v>14</v>
      </c>
      <c r="E586" s="3" t="s">
        <v>1450</v>
      </c>
      <c r="F586" s="3" t="s">
        <v>1451</v>
      </c>
      <c r="G586" s="3" t="s">
        <v>1452</v>
      </c>
      <c r="H586" s="3" t="s">
        <v>1453</v>
      </c>
      <c r="I586" s="3" t="s">
        <v>205</v>
      </c>
      <c r="J586" s="3" t="s">
        <v>206</v>
      </c>
      <c r="K586" s="3" t="s">
        <v>1372</v>
      </c>
      <c r="L586" s="3" t="s">
        <v>1374</v>
      </c>
      <c r="M586" s="3" t="s">
        <v>555</v>
      </c>
      <c r="N586" s="3" t="s">
        <v>1361</v>
      </c>
      <c r="O586">
        <v>2</v>
      </c>
      <c r="P586" s="3" t="s">
        <v>3104</v>
      </c>
      <c r="Q586" s="3" t="s">
        <v>3104</v>
      </c>
      <c r="R586" s="3" t="s">
        <v>3104</v>
      </c>
      <c r="S586" s="3" t="s">
        <v>3399</v>
      </c>
      <c r="T586" s="3" t="s">
        <v>3400</v>
      </c>
      <c r="U586" s="3" t="s">
        <v>611</v>
      </c>
      <c r="V586" s="3" t="s">
        <v>558</v>
      </c>
      <c r="W586" s="3" t="s">
        <v>558</v>
      </c>
      <c r="X586" s="3" t="s">
        <v>3642</v>
      </c>
      <c r="Y586" s="3" t="s">
        <v>561</v>
      </c>
      <c r="Z586" s="3" t="s">
        <v>3264</v>
      </c>
      <c r="AA586" s="3" t="s">
        <v>562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</v>
      </c>
      <c r="DU586">
        <v>19.537500000000001</v>
      </c>
      <c r="DV586">
        <v>0</v>
      </c>
      <c r="DW586">
        <v>0</v>
      </c>
      <c r="DX586">
        <v>0</v>
      </c>
      <c r="DY586" s="4">
        <v>46387</v>
      </c>
      <c r="DZ586" s="3" t="s">
        <v>4926</v>
      </c>
      <c r="EA586">
        <v>1</v>
      </c>
      <c r="EB586">
        <v>0</v>
      </c>
      <c r="EC586">
        <v>2</v>
      </c>
      <c r="ED586">
        <v>0</v>
      </c>
      <c r="EE586">
        <v>1</v>
      </c>
      <c r="EF586">
        <v>2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3</v>
      </c>
      <c r="C587" s="3" t="s">
        <v>13</v>
      </c>
      <c r="D587" s="3" t="s">
        <v>14</v>
      </c>
      <c r="E587" s="3" t="s">
        <v>1355</v>
      </c>
      <c r="F587" s="3" t="s">
        <v>1356</v>
      </c>
      <c r="G587" s="3" t="s">
        <v>1357</v>
      </c>
      <c r="H587" s="3" t="s">
        <v>1358</v>
      </c>
      <c r="I587" s="3" t="s">
        <v>195</v>
      </c>
      <c r="J587" s="3" t="s">
        <v>196</v>
      </c>
      <c r="K587" s="3" t="s">
        <v>1372</v>
      </c>
      <c r="L587" s="3" t="s">
        <v>1374</v>
      </c>
      <c r="M587" s="3" t="s">
        <v>555</v>
      </c>
      <c r="N587" s="3" t="s">
        <v>1361</v>
      </c>
      <c r="O587">
        <v>1</v>
      </c>
      <c r="P587" s="3" t="s">
        <v>3104</v>
      </c>
      <c r="Q587" s="3" t="s">
        <v>3104</v>
      </c>
      <c r="R587" s="3" t="s">
        <v>3104</v>
      </c>
      <c r="S587" s="3" t="s">
        <v>949</v>
      </c>
      <c r="T587" s="3" t="s">
        <v>2183</v>
      </c>
      <c r="U587" s="3" t="s">
        <v>665</v>
      </c>
      <c r="V587" s="3" t="s">
        <v>794</v>
      </c>
      <c r="W587" s="3" t="s">
        <v>795</v>
      </c>
      <c r="X587" s="3" t="s">
        <v>795</v>
      </c>
      <c r="Y587" s="3" t="s">
        <v>588</v>
      </c>
      <c r="Z587" s="3" t="s">
        <v>3264</v>
      </c>
      <c r="AA587" s="3" t="s">
        <v>56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1</v>
      </c>
      <c r="BB587">
        <v>0</v>
      </c>
      <c r="BC587">
        <v>0</v>
      </c>
      <c r="BD587">
        <v>0</v>
      </c>
      <c r="BE587">
        <v>1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2</v>
      </c>
      <c r="DU587">
        <v>103.78</v>
      </c>
      <c r="DV587">
        <v>0</v>
      </c>
      <c r="DW587">
        <v>0</v>
      </c>
      <c r="DX587">
        <v>0</v>
      </c>
      <c r="DY587" s="4">
        <v>47057</v>
      </c>
      <c r="DZ587" s="3" t="s">
        <v>4926</v>
      </c>
      <c r="EA587">
        <v>1</v>
      </c>
      <c r="EB587">
        <v>0</v>
      </c>
      <c r="EC587">
        <v>3</v>
      </c>
      <c r="ED587">
        <v>0</v>
      </c>
      <c r="EE587">
        <v>1</v>
      </c>
      <c r="EF587">
        <v>3</v>
      </c>
      <c r="EG587">
        <v>1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3</v>
      </c>
      <c r="C588" s="3" t="s">
        <v>13</v>
      </c>
      <c r="D588" s="3" t="s">
        <v>14</v>
      </c>
      <c r="E588" s="3" t="s">
        <v>1420</v>
      </c>
      <c r="F588" s="3" t="s">
        <v>1421</v>
      </c>
      <c r="G588" s="3" t="s">
        <v>1422</v>
      </c>
      <c r="H588" s="3" t="s">
        <v>1423</v>
      </c>
      <c r="I588" s="3" t="s">
        <v>34</v>
      </c>
      <c r="J588" s="3" t="s">
        <v>35</v>
      </c>
      <c r="K588" s="3" t="s">
        <v>1359</v>
      </c>
      <c r="L588" s="3" t="s">
        <v>1360</v>
      </c>
      <c r="M588" s="3" t="s">
        <v>555</v>
      </c>
      <c r="N588" s="3" t="s">
        <v>1361</v>
      </c>
      <c r="O588">
        <v>1</v>
      </c>
      <c r="P588" s="3" t="s">
        <v>3104</v>
      </c>
      <c r="Q588" s="3" t="s">
        <v>3104</v>
      </c>
      <c r="R588" s="3" t="s">
        <v>3104</v>
      </c>
      <c r="S588" s="3" t="s">
        <v>1305</v>
      </c>
      <c r="T588" s="3" t="s">
        <v>2661</v>
      </c>
      <c r="U588" s="3" t="s">
        <v>665</v>
      </c>
      <c r="V588" s="3" t="s">
        <v>794</v>
      </c>
      <c r="W588" s="3" t="s">
        <v>795</v>
      </c>
      <c r="X588" s="3" t="s">
        <v>795</v>
      </c>
      <c r="Y588" s="3" t="s">
        <v>561</v>
      </c>
      <c r="Z588" s="3" t="s">
        <v>599</v>
      </c>
      <c r="AA588" s="3" t="s">
        <v>562</v>
      </c>
      <c r="AB588">
        <v>0</v>
      </c>
      <c r="AC588">
        <v>1</v>
      </c>
      <c r="AD588">
        <v>0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1.95</v>
      </c>
      <c r="DV588">
        <v>0</v>
      </c>
      <c r="DW588">
        <v>0</v>
      </c>
      <c r="DX588">
        <v>0</v>
      </c>
      <c r="DY588" s="4">
        <v>46265</v>
      </c>
      <c r="DZ588" s="3" t="s">
        <v>4926</v>
      </c>
      <c r="EA588">
        <v>1</v>
      </c>
      <c r="EB588">
        <v>0</v>
      </c>
      <c r="EC588">
        <v>1</v>
      </c>
      <c r="ED588">
        <v>0</v>
      </c>
      <c r="EE588">
        <v>1</v>
      </c>
      <c r="EF588">
        <v>1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3</v>
      </c>
      <c r="C589" s="3" t="s">
        <v>13</v>
      </c>
      <c r="D589" s="3" t="s">
        <v>14</v>
      </c>
      <c r="E589" s="3" t="s">
        <v>1450</v>
      </c>
      <c r="F589" s="3" t="s">
        <v>1451</v>
      </c>
      <c r="G589" s="3" t="s">
        <v>1452</v>
      </c>
      <c r="H589" s="3" t="s">
        <v>1453</v>
      </c>
      <c r="I589" s="3" t="s">
        <v>483</v>
      </c>
      <c r="J589" s="3" t="s">
        <v>484</v>
      </c>
      <c r="K589" s="3" t="s">
        <v>1372</v>
      </c>
      <c r="L589" s="3" t="s">
        <v>1374</v>
      </c>
      <c r="M589" s="3" t="s">
        <v>555</v>
      </c>
      <c r="N589" s="3" t="s">
        <v>1361</v>
      </c>
      <c r="O589">
        <v>2</v>
      </c>
      <c r="P589" s="3" t="s">
        <v>3104</v>
      </c>
      <c r="Q589" s="3" t="s">
        <v>3104</v>
      </c>
      <c r="R589" s="3" t="s">
        <v>3104</v>
      </c>
      <c r="S589" s="3" t="s">
        <v>1366</v>
      </c>
      <c r="T589" s="3" t="s">
        <v>2151</v>
      </c>
      <c r="U589" s="3" t="s">
        <v>910</v>
      </c>
      <c r="V589" s="3" t="s">
        <v>558</v>
      </c>
      <c r="W589" s="3" t="s">
        <v>3643</v>
      </c>
      <c r="X589" s="3" t="s">
        <v>3644</v>
      </c>
      <c r="Y589" s="3" t="s">
        <v>588</v>
      </c>
      <c r="Z589" s="3" t="s">
        <v>3265</v>
      </c>
      <c r="AA589" s="3" t="s">
        <v>562</v>
      </c>
      <c r="AB589">
        <v>0</v>
      </c>
      <c r="AC589">
        <v>0</v>
      </c>
      <c r="AD589">
        <v>60</v>
      </c>
      <c r="AE589">
        <v>0</v>
      </c>
      <c r="AF589">
        <v>0</v>
      </c>
      <c r="AG589">
        <v>6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210</v>
      </c>
      <c r="AU589">
        <v>0</v>
      </c>
      <c r="AV589">
        <v>0</v>
      </c>
      <c r="AW589">
        <v>210</v>
      </c>
      <c r="AX589">
        <v>0</v>
      </c>
      <c r="AY589">
        <v>0</v>
      </c>
      <c r="AZ589">
        <v>0</v>
      </c>
      <c r="BA589">
        <v>0</v>
      </c>
      <c r="BB589">
        <v>270</v>
      </c>
      <c r="BC589">
        <v>0</v>
      </c>
      <c r="BD589">
        <v>0</v>
      </c>
      <c r="BE589">
        <v>270</v>
      </c>
      <c r="BF589">
        <v>0</v>
      </c>
      <c r="BG589">
        <v>0</v>
      </c>
      <c r="BH589">
        <v>0</v>
      </c>
      <c r="BI589">
        <v>0</v>
      </c>
      <c r="BJ589">
        <v>360</v>
      </c>
      <c r="BK589">
        <v>0</v>
      </c>
      <c r="BL589">
        <v>0</v>
      </c>
      <c r="BM589">
        <v>360</v>
      </c>
      <c r="BN589">
        <v>0</v>
      </c>
      <c r="BO589">
        <v>0</v>
      </c>
      <c r="BP589">
        <v>0</v>
      </c>
      <c r="BQ589">
        <v>0</v>
      </c>
      <c r="BR589">
        <v>440</v>
      </c>
      <c r="BS589">
        <v>0</v>
      </c>
      <c r="BT589">
        <v>0</v>
      </c>
      <c r="BU589">
        <v>44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60</v>
      </c>
      <c r="CY589">
        <v>0</v>
      </c>
      <c r="CZ589">
        <v>0</v>
      </c>
      <c r="DA589">
        <v>60</v>
      </c>
      <c r="DB589">
        <v>0</v>
      </c>
      <c r="DC589">
        <v>0</v>
      </c>
      <c r="DD589">
        <v>0</v>
      </c>
      <c r="DE589">
        <v>0</v>
      </c>
      <c r="DF589">
        <v>60</v>
      </c>
      <c r="DG589">
        <v>0</v>
      </c>
      <c r="DH589">
        <v>0</v>
      </c>
      <c r="DI589">
        <v>60</v>
      </c>
      <c r="DJ589">
        <v>0</v>
      </c>
      <c r="DK589">
        <v>0</v>
      </c>
      <c r="DL589">
        <v>0</v>
      </c>
      <c r="DM589">
        <v>0</v>
      </c>
      <c r="DN589">
        <v>120</v>
      </c>
      <c r="DO589">
        <v>0</v>
      </c>
      <c r="DP589">
        <v>0</v>
      </c>
      <c r="DQ589">
        <v>120</v>
      </c>
      <c r="DR589">
        <v>0</v>
      </c>
      <c r="DS589">
        <v>0</v>
      </c>
      <c r="DT589">
        <v>480</v>
      </c>
      <c r="DU589">
        <v>7.0000000000000007E-2</v>
      </c>
      <c r="DV589">
        <v>0</v>
      </c>
      <c r="DW589">
        <v>0</v>
      </c>
      <c r="DX589">
        <v>0</v>
      </c>
      <c r="DY589" s="4">
        <v>46170</v>
      </c>
      <c r="DZ589" s="3" t="s">
        <v>4926</v>
      </c>
      <c r="EA589">
        <v>360</v>
      </c>
      <c r="EB589">
        <v>0</v>
      </c>
      <c r="EC589">
        <v>1580</v>
      </c>
      <c r="ED589">
        <v>0</v>
      </c>
      <c r="EE589">
        <v>360</v>
      </c>
      <c r="EF589">
        <v>1580</v>
      </c>
      <c r="EG589">
        <v>197.5</v>
      </c>
      <c r="EH589">
        <v>1.819999999999999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3</v>
      </c>
      <c r="C590" s="3" t="s">
        <v>13</v>
      </c>
      <c r="D590" s="3" t="s">
        <v>14</v>
      </c>
      <c r="E590" s="3" t="s">
        <v>1420</v>
      </c>
      <c r="F590" s="3" t="s">
        <v>1421</v>
      </c>
      <c r="G590" s="3" t="s">
        <v>1422</v>
      </c>
      <c r="H590" s="3" t="s">
        <v>1423</v>
      </c>
      <c r="I590" s="3" t="s">
        <v>28</v>
      </c>
      <c r="J590" s="3" t="s">
        <v>29</v>
      </c>
      <c r="K590" s="3" t="s">
        <v>1359</v>
      </c>
      <c r="L590" s="3" t="s">
        <v>1360</v>
      </c>
      <c r="M590" s="3" t="s">
        <v>555</v>
      </c>
      <c r="N590" s="3" t="s">
        <v>1361</v>
      </c>
      <c r="O590">
        <v>1</v>
      </c>
      <c r="P590" s="3" t="s">
        <v>3104</v>
      </c>
      <c r="Q590" s="3" t="s">
        <v>3104</v>
      </c>
      <c r="R590" s="3" t="s">
        <v>3104</v>
      </c>
      <c r="S590" s="3" t="s">
        <v>1175</v>
      </c>
      <c r="T590" s="3" t="s">
        <v>2195</v>
      </c>
      <c r="U590" s="3" t="s">
        <v>665</v>
      </c>
      <c r="V590" s="3" t="s">
        <v>794</v>
      </c>
      <c r="W590" s="3" t="s">
        <v>795</v>
      </c>
      <c r="X590" s="3" t="s">
        <v>795</v>
      </c>
      <c r="Y590" s="3" t="s">
        <v>561</v>
      </c>
      <c r="Z590" s="3" t="s">
        <v>3264</v>
      </c>
      <c r="AA590" s="3" t="s">
        <v>562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400</v>
      </c>
      <c r="DN590">
        <v>0</v>
      </c>
      <c r="DO590">
        <v>0</v>
      </c>
      <c r="DP590">
        <v>0</v>
      </c>
      <c r="DQ590">
        <v>400</v>
      </c>
      <c r="DR590">
        <v>0</v>
      </c>
      <c r="DS590">
        <v>0</v>
      </c>
      <c r="DT590">
        <v>0</v>
      </c>
      <c r="DU590">
        <v>0.19175</v>
      </c>
      <c r="DV590">
        <v>1200</v>
      </c>
      <c r="DW590">
        <v>0</v>
      </c>
      <c r="DX590">
        <v>0</v>
      </c>
      <c r="DY590" s="4">
        <v>46203</v>
      </c>
      <c r="DZ590" s="3" t="s">
        <v>4926</v>
      </c>
      <c r="EA590">
        <v>200</v>
      </c>
      <c r="EB590">
        <v>0</v>
      </c>
      <c r="EC590">
        <v>400</v>
      </c>
      <c r="ED590">
        <v>0</v>
      </c>
      <c r="EE590">
        <v>200</v>
      </c>
      <c r="EF590">
        <v>400</v>
      </c>
      <c r="EG590">
        <v>400</v>
      </c>
      <c r="EH590">
        <v>0.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3</v>
      </c>
      <c r="C591" s="3" t="s">
        <v>13</v>
      </c>
      <c r="D591" s="3" t="s">
        <v>14</v>
      </c>
      <c r="E591" s="3" t="s">
        <v>1450</v>
      </c>
      <c r="F591" s="3" t="s">
        <v>1451</v>
      </c>
      <c r="G591" s="3" t="s">
        <v>1452</v>
      </c>
      <c r="H591" s="3" t="s">
        <v>1453</v>
      </c>
      <c r="I591" s="3" t="s">
        <v>26</v>
      </c>
      <c r="J591" s="3" t="s">
        <v>27</v>
      </c>
      <c r="K591" s="3" t="s">
        <v>1359</v>
      </c>
      <c r="L591" s="3" t="s">
        <v>1381</v>
      </c>
      <c r="M591" s="3" t="s">
        <v>555</v>
      </c>
      <c r="N591" s="3" t="s">
        <v>1361</v>
      </c>
      <c r="O591">
        <v>3</v>
      </c>
      <c r="P591" s="3" t="s">
        <v>3104</v>
      </c>
      <c r="Q591" s="3" t="s">
        <v>3104</v>
      </c>
      <c r="R591" s="3" t="s">
        <v>3104</v>
      </c>
      <c r="S591" s="3" t="s">
        <v>1170</v>
      </c>
      <c r="T591" s="3" t="s">
        <v>2571</v>
      </c>
      <c r="U591" s="3" t="s">
        <v>665</v>
      </c>
      <c r="V591" s="3" t="s">
        <v>794</v>
      </c>
      <c r="W591" s="3" t="s">
        <v>830</v>
      </c>
      <c r="X591" s="3" t="s">
        <v>831</v>
      </c>
      <c r="Y591" s="3" t="s">
        <v>588</v>
      </c>
      <c r="Z591" s="3" t="s">
        <v>599</v>
      </c>
      <c r="AA591" s="3" t="s">
        <v>56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2</v>
      </c>
      <c r="AT591">
        <v>0</v>
      </c>
      <c r="AU591">
        <v>0</v>
      </c>
      <c r="AV591">
        <v>0</v>
      </c>
      <c r="AW591">
        <v>2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2</v>
      </c>
      <c r="DU591">
        <v>3.75</v>
      </c>
      <c r="DV591">
        <v>0</v>
      </c>
      <c r="DW591">
        <v>0</v>
      </c>
      <c r="DX591">
        <v>0</v>
      </c>
      <c r="DY591" s="4">
        <v>46387</v>
      </c>
      <c r="DZ591" s="3" t="s">
        <v>4926</v>
      </c>
      <c r="EA591">
        <v>2</v>
      </c>
      <c r="EB591">
        <v>0</v>
      </c>
      <c r="EC591">
        <v>2</v>
      </c>
      <c r="ED591">
        <v>0</v>
      </c>
      <c r="EE591">
        <v>2</v>
      </c>
      <c r="EF591">
        <v>2</v>
      </c>
      <c r="EG591">
        <v>2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3</v>
      </c>
      <c r="C592" s="3" t="s">
        <v>13</v>
      </c>
      <c r="D592" s="3" t="s">
        <v>14</v>
      </c>
      <c r="E592" s="3" t="s">
        <v>1450</v>
      </c>
      <c r="F592" s="3" t="s">
        <v>1451</v>
      </c>
      <c r="G592" s="3" t="s">
        <v>1452</v>
      </c>
      <c r="H592" s="3" t="s">
        <v>1453</v>
      </c>
      <c r="I592" s="3" t="s">
        <v>415</v>
      </c>
      <c r="J592" s="3" t="s">
        <v>416</v>
      </c>
      <c r="K592" s="3" t="s">
        <v>1372</v>
      </c>
      <c r="L592" s="3" t="s">
        <v>1374</v>
      </c>
      <c r="M592" s="3" t="s">
        <v>555</v>
      </c>
      <c r="N592" s="3" t="s">
        <v>1361</v>
      </c>
      <c r="O592">
        <v>5</v>
      </c>
      <c r="P592" s="3" t="s">
        <v>3104</v>
      </c>
      <c r="Q592" s="3" t="s">
        <v>3104</v>
      </c>
      <c r="R592" s="3" t="s">
        <v>3104</v>
      </c>
      <c r="S592" s="3" t="s">
        <v>1037</v>
      </c>
      <c r="T592" s="3" t="s">
        <v>2278</v>
      </c>
      <c r="U592" s="3" t="s">
        <v>572</v>
      </c>
      <c r="V592" s="3" t="s">
        <v>558</v>
      </c>
      <c r="W592" s="3" t="s">
        <v>558</v>
      </c>
      <c r="X592" s="3" t="s">
        <v>3642</v>
      </c>
      <c r="Y592" s="3" t="s">
        <v>588</v>
      </c>
      <c r="Z592" s="3" t="s">
        <v>3265</v>
      </c>
      <c r="AA592" s="3" t="s">
        <v>562</v>
      </c>
      <c r="AB592">
        <v>0</v>
      </c>
      <c r="AC592">
        <v>0</v>
      </c>
      <c r="AD592">
        <v>3</v>
      </c>
      <c r="AE592">
        <v>0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4</v>
      </c>
      <c r="DU592">
        <v>1E-4</v>
      </c>
      <c r="DV592">
        <v>0</v>
      </c>
      <c r="DW592">
        <v>0</v>
      </c>
      <c r="DX592">
        <v>0</v>
      </c>
      <c r="DY592" s="4">
        <v>46247</v>
      </c>
      <c r="DZ592" s="3" t="s">
        <v>4926</v>
      </c>
      <c r="EA592">
        <v>4</v>
      </c>
      <c r="EB592">
        <v>0</v>
      </c>
      <c r="EC592">
        <v>3</v>
      </c>
      <c r="ED592">
        <v>0</v>
      </c>
      <c r="EE592">
        <v>4</v>
      </c>
      <c r="EF592">
        <v>3</v>
      </c>
      <c r="EG592">
        <v>3</v>
      </c>
      <c r="EH592">
        <v>1.33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3</v>
      </c>
      <c r="C593" s="3" t="s">
        <v>13</v>
      </c>
      <c r="D593" s="3" t="s">
        <v>14</v>
      </c>
      <c r="E593" s="3" t="s">
        <v>1386</v>
      </c>
      <c r="F593" s="3" t="s">
        <v>1387</v>
      </c>
      <c r="G593" s="3" t="s">
        <v>1388</v>
      </c>
      <c r="H593" s="3" t="s">
        <v>1389</v>
      </c>
      <c r="I593" s="3" t="s">
        <v>3290</v>
      </c>
      <c r="J593" s="3" t="s">
        <v>3291</v>
      </c>
      <c r="K593" s="3" t="s">
        <v>1438</v>
      </c>
      <c r="L593" s="3" t="s">
        <v>3292</v>
      </c>
      <c r="M593" s="3" t="s">
        <v>555</v>
      </c>
      <c r="N593" s="3" t="s">
        <v>1361</v>
      </c>
      <c r="O593">
        <v>4</v>
      </c>
      <c r="P593" s="3" t="s">
        <v>1361</v>
      </c>
      <c r="Q593" s="3" t="s">
        <v>1361</v>
      </c>
      <c r="R593" s="3" t="s">
        <v>1361</v>
      </c>
      <c r="S593" s="3" t="s">
        <v>2994</v>
      </c>
      <c r="T593" s="3" t="s">
        <v>2995</v>
      </c>
      <c r="U593" s="3" t="s">
        <v>665</v>
      </c>
      <c r="V593" s="3" t="s">
        <v>794</v>
      </c>
      <c r="W593" s="3" t="s">
        <v>795</v>
      </c>
      <c r="X593" s="3" t="s">
        <v>795</v>
      </c>
      <c r="Y593" s="3" t="s">
        <v>588</v>
      </c>
      <c r="Z593" s="3" t="s">
        <v>3264</v>
      </c>
      <c r="AA593" s="3" t="s">
        <v>56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300</v>
      </c>
      <c r="DF593">
        <v>0</v>
      </c>
      <c r="DG593">
        <v>0</v>
      </c>
      <c r="DH593">
        <v>0</v>
      </c>
      <c r="DI593">
        <v>300</v>
      </c>
      <c r="DJ593">
        <v>0</v>
      </c>
      <c r="DK593">
        <v>0</v>
      </c>
      <c r="DL593">
        <v>0</v>
      </c>
      <c r="DM593">
        <v>100</v>
      </c>
      <c r="DN593">
        <v>0</v>
      </c>
      <c r="DO593">
        <v>0</v>
      </c>
      <c r="DP593">
        <v>0</v>
      </c>
      <c r="DQ593">
        <v>100</v>
      </c>
      <c r="DR593">
        <v>0</v>
      </c>
      <c r="DS593">
        <v>0</v>
      </c>
      <c r="DT593">
        <v>300</v>
      </c>
      <c r="DU593">
        <v>0.42499999999999999</v>
      </c>
      <c r="DV593">
        <v>0</v>
      </c>
      <c r="DW593">
        <v>0</v>
      </c>
      <c r="DX593">
        <v>0</v>
      </c>
      <c r="DY593" s="4">
        <v>46630</v>
      </c>
      <c r="DZ593" s="3" t="s">
        <v>4926</v>
      </c>
      <c r="EA593">
        <v>200</v>
      </c>
      <c r="EB593">
        <v>0</v>
      </c>
      <c r="EC593">
        <v>400</v>
      </c>
      <c r="ED593">
        <v>0</v>
      </c>
      <c r="EE593">
        <v>200</v>
      </c>
      <c r="EF593">
        <v>400</v>
      </c>
      <c r="EG593">
        <v>200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3</v>
      </c>
      <c r="C594" s="3" t="s">
        <v>13</v>
      </c>
      <c r="D594" s="3" t="s">
        <v>14</v>
      </c>
      <c r="E594" s="3" t="s">
        <v>1450</v>
      </c>
      <c r="F594" s="3" t="s">
        <v>1451</v>
      </c>
      <c r="G594" s="3" t="s">
        <v>1452</v>
      </c>
      <c r="H594" s="3" t="s">
        <v>1453</v>
      </c>
      <c r="I594" s="3" t="s">
        <v>225</v>
      </c>
      <c r="J594" s="3" t="s">
        <v>226</v>
      </c>
      <c r="K594" s="3" t="s">
        <v>1372</v>
      </c>
      <c r="L594" s="3" t="s">
        <v>1373</v>
      </c>
      <c r="M594" s="3" t="s">
        <v>555</v>
      </c>
      <c r="N594" s="3" t="s">
        <v>1361</v>
      </c>
      <c r="O594">
        <v>2</v>
      </c>
      <c r="P594" s="3" t="s">
        <v>3104</v>
      </c>
      <c r="Q594" s="3" t="s">
        <v>3104</v>
      </c>
      <c r="R594" s="3" t="s">
        <v>3104</v>
      </c>
      <c r="S594" s="3" t="s">
        <v>781</v>
      </c>
      <c r="T594" s="3" t="s">
        <v>2030</v>
      </c>
      <c r="U594" s="3" t="s">
        <v>572</v>
      </c>
      <c r="V594" s="3" t="s">
        <v>558</v>
      </c>
      <c r="W594" s="3" t="s">
        <v>3640</v>
      </c>
      <c r="X594" s="3" t="s">
        <v>3641</v>
      </c>
      <c r="Y594" s="3" t="s">
        <v>561</v>
      </c>
      <c r="Z594" s="3" t="s">
        <v>3265</v>
      </c>
      <c r="AA594" s="3" t="s">
        <v>562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2</v>
      </c>
      <c r="BC594">
        <v>0</v>
      </c>
      <c r="BD594">
        <v>0</v>
      </c>
      <c r="BE594">
        <v>2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1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1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2</v>
      </c>
      <c r="DO594">
        <v>0</v>
      </c>
      <c r="DP594">
        <v>0</v>
      </c>
      <c r="DQ594">
        <v>2</v>
      </c>
      <c r="DR594">
        <v>0</v>
      </c>
      <c r="DS594">
        <v>0</v>
      </c>
      <c r="DT594">
        <v>2</v>
      </c>
      <c r="DU594">
        <v>32.566904000000001</v>
      </c>
      <c r="DV594">
        <v>1</v>
      </c>
      <c r="DW594">
        <v>0</v>
      </c>
      <c r="DX594">
        <v>0</v>
      </c>
      <c r="DY594" s="4">
        <v>46356</v>
      </c>
      <c r="DZ594" s="3" t="s">
        <v>4926</v>
      </c>
      <c r="EA594">
        <v>1</v>
      </c>
      <c r="EB594">
        <v>0</v>
      </c>
      <c r="EC594">
        <v>10</v>
      </c>
      <c r="ED594">
        <v>0</v>
      </c>
      <c r="EE594">
        <v>1</v>
      </c>
      <c r="EF594">
        <v>10</v>
      </c>
      <c r="EG594">
        <v>1.25</v>
      </c>
      <c r="EH594">
        <v>0.8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3</v>
      </c>
      <c r="C595" s="3" t="s">
        <v>13</v>
      </c>
      <c r="D595" s="3" t="s">
        <v>14</v>
      </c>
      <c r="E595" s="3" t="s">
        <v>1420</v>
      </c>
      <c r="F595" s="3" t="s">
        <v>1421</v>
      </c>
      <c r="G595" s="3" t="s">
        <v>1422</v>
      </c>
      <c r="H595" s="3" t="s">
        <v>1423</v>
      </c>
      <c r="I595" s="3" t="s">
        <v>391</v>
      </c>
      <c r="J595" s="3" t="s">
        <v>392</v>
      </c>
      <c r="K595" s="3" t="s">
        <v>1372</v>
      </c>
      <c r="L595" s="3" t="s">
        <v>1374</v>
      </c>
      <c r="M595" s="3" t="s">
        <v>555</v>
      </c>
      <c r="N595" s="3" t="s">
        <v>1361</v>
      </c>
      <c r="O595">
        <v>1</v>
      </c>
      <c r="P595" s="3" t="s">
        <v>3104</v>
      </c>
      <c r="Q595" s="3" t="s">
        <v>3104</v>
      </c>
      <c r="R595" s="3" t="s">
        <v>3104</v>
      </c>
      <c r="S595" s="3" t="s">
        <v>657</v>
      </c>
      <c r="T595" s="3" t="s">
        <v>1897</v>
      </c>
      <c r="U595" s="3" t="s">
        <v>557</v>
      </c>
      <c r="V595" s="3" t="s">
        <v>558</v>
      </c>
      <c r="W595" s="3" t="s">
        <v>558</v>
      </c>
      <c r="X595" s="3" t="s">
        <v>3642</v>
      </c>
      <c r="Y595" s="3" t="s">
        <v>561</v>
      </c>
      <c r="Z595" s="3" t="s">
        <v>599</v>
      </c>
      <c r="AA595" s="3" t="s">
        <v>562</v>
      </c>
      <c r="AB595">
        <v>0</v>
      </c>
      <c r="AC595">
        <v>9</v>
      </c>
      <c r="AD595">
        <v>0</v>
      </c>
      <c r="AE595">
        <v>0</v>
      </c>
      <c r="AF595">
        <v>0</v>
      </c>
      <c r="AG595">
        <v>9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5</v>
      </c>
      <c r="AS595">
        <v>22</v>
      </c>
      <c r="AT595">
        <v>0</v>
      </c>
      <c r="AU595">
        <v>0</v>
      </c>
      <c r="AV595">
        <v>0</v>
      </c>
      <c r="AW595">
        <v>27</v>
      </c>
      <c r="AX595">
        <v>0</v>
      </c>
      <c r="AY595">
        <v>0</v>
      </c>
      <c r="AZ595">
        <v>0</v>
      </c>
      <c r="BA595">
        <v>81</v>
      </c>
      <c r="BB595">
        <v>0</v>
      </c>
      <c r="BC595">
        <v>0</v>
      </c>
      <c r="BD595">
        <v>0</v>
      </c>
      <c r="BE595">
        <v>81</v>
      </c>
      <c r="BF595">
        <v>0</v>
      </c>
      <c r="BG595">
        <v>0</v>
      </c>
      <c r="BH595">
        <v>0</v>
      </c>
      <c r="BI595">
        <v>16</v>
      </c>
      <c r="BJ595">
        <v>0</v>
      </c>
      <c r="BK595">
        <v>0</v>
      </c>
      <c r="BL595">
        <v>0</v>
      </c>
      <c r="BM595">
        <v>16</v>
      </c>
      <c r="BN595">
        <v>0</v>
      </c>
      <c r="BO595">
        <v>0</v>
      </c>
      <c r="BP595">
        <v>0</v>
      </c>
      <c r="BQ595">
        <v>16</v>
      </c>
      <c r="BR595">
        <v>0</v>
      </c>
      <c r="BS595">
        <v>0</v>
      </c>
      <c r="BT595">
        <v>0</v>
      </c>
      <c r="BU595">
        <v>16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69</v>
      </c>
      <c r="CH595">
        <v>0</v>
      </c>
      <c r="CI595">
        <v>0</v>
      </c>
      <c r="CJ595">
        <v>0</v>
      </c>
      <c r="CK595">
        <v>69</v>
      </c>
      <c r="CL595">
        <v>0</v>
      </c>
      <c r="CM595">
        <v>0</v>
      </c>
      <c r="CN595">
        <v>0</v>
      </c>
      <c r="CO595">
        <v>80</v>
      </c>
      <c r="CP595">
        <v>0</v>
      </c>
      <c r="CQ595">
        <v>0</v>
      </c>
      <c r="CR595">
        <v>0</v>
      </c>
      <c r="CS595">
        <v>80</v>
      </c>
      <c r="CT595">
        <v>0</v>
      </c>
      <c r="CU595">
        <v>0</v>
      </c>
      <c r="CV595">
        <v>10</v>
      </c>
      <c r="CW595">
        <v>51</v>
      </c>
      <c r="CX595">
        <v>0</v>
      </c>
      <c r="CY595">
        <v>0</v>
      </c>
      <c r="CZ595">
        <v>0</v>
      </c>
      <c r="DA595">
        <v>61</v>
      </c>
      <c r="DB595">
        <v>0</v>
      </c>
      <c r="DC595">
        <v>0</v>
      </c>
      <c r="DD595">
        <v>0</v>
      </c>
      <c r="DE595">
        <v>60</v>
      </c>
      <c r="DF595">
        <v>0</v>
      </c>
      <c r="DG595">
        <v>0</v>
      </c>
      <c r="DH595">
        <v>0</v>
      </c>
      <c r="DI595">
        <v>60</v>
      </c>
      <c r="DJ595">
        <v>0</v>
      </c>
      <c r="DK595">
        <v>0</v>
      </c>
      <c r="DL595">
        <v>0</v>
      </c>
      <c r="DM595">
        <v>89</v>
      </c>
      <c r="DN595">
        <v>0</v>
      </c>
      <c r="DO595">
        <v>0</v>
      </c>
      <c r="DP595">
        <v>0</v>
      </c>
      <c r="DQ595">
        <v>89</v>
      </c>
      <c r="DR595">
        <v>0</v>
      </c>
      <c r="DS595">
        <v>0</v>
      </c>
      <c r="DT595">
        <v>184</v>
      </c>
      <c r="DU595">
        <v>0.47</v>
      </c>
      <c r="DV595">
        <v>0</v>
      </c>
      <c r="DW595">
        <v>0</v>
      </c>
      <c r="DX595">
        <v>0</v>
      </c>
      <c r="DY595" s="4">
        <v>46293</v>
      </c>
      <c r="DZ595" s="3" t="s">
        <v>4926</v>
      </c>
      <c r="EA595">
        <v>95</v>
      </c>
      <c r="EB595">
        <v>0</v>
      </c>
      <c r="EC595">
        <v>508</v>
      </c>
      <c r="ED595">
        <v>0</v>
      </c>
      <c r="EE595">
        <v>95</v>
      </c>
      <c r="EF595">
        <v>508</v>
      </c>
      <c r="EG595">
        <v>50.8</v>
      </c>
      <c r="EH595">
        <v>1.8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3</v>
      </c>
      <c r="C596" s="3" t="s">
        <v>13</v>
      </c>
      <c r="D596" s="3" t="s">
        <v>14</v>
      </c>
      <c r="E596" s="3" t="s">
        <v>1450</v>
      </c>
      <c r="F596" s="3" t="s">
        <v>1451</v>
      </c>
      <c r="G596" s="3" t="s">
        <v>1452</v>
      </c>
      <c r="H596" s="3" t="s">
        <v>1453</v>
      </c>
      <c r="I596" s="3" t="s">
        <v>468</v>
      </c>
      <c r="J596" s="3" t="s">
        <v>469</v>
      </c>
      <c r="K596" s="3" t="s">
        <v>1372</v>
      </c>
      <c r="L596" s="3" t="s">
        <v>1374</v>
      </c>
      <c r="M596" s="3" t="s">
        <v>555</v>
      </c>
      <c r="N596" s="3" t="s">
        <v>1361</v>
      </c>
      <c r="O596">
        <v>5</v>
      </c>
      <c r="P596" s="3" t="s">
        <v>3104</v>
      </c>
      <c r="Q596" s="3" t="s">
        <v>3104</v>
      </c>
      <c r="R596" s="3" t="s">
        <v>3104</v>
      </c>
      <c r="S596" s="3" t="s">
        <v>1015</v>
      </c>
      <c r="T596" s="3" t="s">
        <v>3502</v>
      </c>
      <c r="U596" s="3" t="s">
        <v>568</v>
      </c>
      <c r="V596" s="3" t="s">
        <v>558</v>
      </c>
      <c r="W596" s="3" t="s">
        <v>3640</v>
      </c>
      <c r="X596" s="3" t="s">
        <v>3641</v>
      </c>
      <c r="Y596" s="3" t="s">
        <v>561</v>
      </c>
      <c r="Z596" s="3" t="s">
        <v>3265</v>
      </c>
      <c r="AA596" s="3" t="s">
        <v>56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2</v>
      </c>
      <c r="CA596">
        <v>0</v>
      </c>
      <c r="CB596">
        <v>0</v>
      </c>
      <c r="CC596">
        <v>2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1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3</v>
      </c>
      <c r="DU596">
        <v>17.377800000000001</v>
      </c>
      <c r="DV596">
        <v>0</v>
      </c>
      <c r="DW596">
        <v>0</v>
      </c>
      <c r="DX596">
        <v>0</v>
      </c>
      <c r="DY596" s="4">
        <v>46387</v>
      </c>
      <c r="DZ596" s="3" t="s">
        <v>4926</v>
      </c>
      <c r="EA596">
        <v>2</v>
      </c>
      <c r="EB596">
        <v>0</v>
      </c>
      <c r="EC596">
        <v>6</v>
      </c>
      <c r="ED596">
        <v>0</v>
      </c>
      <c r="EE596">
        <v>2</v>
      </c>
      <c r="EF596">
        <v>6</v>
      </c>
      <c r="EG596">
        <v>1.2</v>
      </c>
      <c r="EH596">
        <v>1.6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3</v>
      </c>
      <c r="C597" s="3" t="s">
        <v>13</v>
      </c>
      <c r="D597" s="3" t="s">
        <v>14</v>
      </c>
      <c r="E597" s="3" t="s">
        <v>1420</v>
      </c>
      <c r="F597" s="3" t="s">
        <v>1421</v>
      </c>
      <c r="G597" s="3" t="s">
        <v>1422</v>
      </c>
      <c r="H597" s="3" t="s">
        <v>1423</v>
      </c>
      <c r="I597" s="3" t="s">
        <v>149</v>
      </c>
      <c r="J597" s="3" t="s">
        <v>150</v>
      </c>
      <c r="K597" s="3" t="s">
        <v>1372</v>
      </c>
      <c r="L597" s="3" t="s">
        <v>1373</v>
      </c>
      <c r="M597" s="3" t="s">
        <v>555</v>
      </c>
      <c r="N597" s="3" t="s">
        <v>1361</v>
      </c>
      <c r="O597">
        <v>1</v>
      </c>
      <c r="P597" s="3" t="s">
        <v>3104</v>
      </c>
      <c r="Q597" s="3" t="s">
        <v>3104</v>
      </c>
      <c r="R597" s="3" t="s">
        <v>3104</v>
      </c>
      <c r="S597" s="3" t="s">
        <v>3868</v>
      </c>
      <c r="T597" s="3" t="s">
        <v>3869</v>
      </c>
      <c r="U597" s="3" t="s">
        <v>665</v>
      </c>
      <c r="V597" s="3" t="s">
        <v>794</v>
      </c>
      <c r="W597" s="3" t="s">
        <v>795</v>
      </c>
      <c r="X597" s="3" t="s">
        <v>795</v>
      </c>
      <c r="Y597" s="3" t="s">
        <v>588</v>
      </c>
      <c r="Z597" s="3" t="s">
        <v>599</v>
      </c>
      <c r="AA597" s="3" t="s">
        <v>56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4</v>
      </c>
      <c r="BZ597">
        <v>0</v>
      </c>
      <c r="CA597">
        <v>0</v>
      </c>
      <c r="CB597">
        <v>0</v>
      </c>
      <c r="CC597">
        <v>4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3</v>
      </c>
      <c r="DU597">
        <v>3.5</v>
      </c>
      <c r="DV597">
        <v>0</v>
      </c>
      <c r="DW597">
        <v>0</v>
      </c>
      <c r="DX597">
        <v>0</v>
      </c>
      <c r="DY597" s="4">
        <v>47480</v>
      </c>
      <c r="DZ597" s="3" t="s">
        <v>4926</v>
      </c>
      <c r="EA597">
        <v>3</v>
      </c>
      <c r="EB597">
        <v>0</v>
      </c>
      <c r="EC597">
        <v>4</v>
      </c>
      <c r="ED597">
        <v>0</v>
      </c>
      <c r="EE597">
        <v>3</v>
      </c>
      <c r="EF597">
        <v>4</v>
      </c>
      <c r="EG597">
        <v>4</v>
      </c>
      <c r="EH597">
        <v>0.7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3</v>
      </c>
      <c r="C598" s="3" t="s">
        <v>13</v>
      </c>
      <c r="D598" s="3" t="s">
        <v>14</v>
      </c>
      <c r="E598" s="3" t="s">
        <v>1420</v>
      </c>
      <c r="F598" s="3" t="s">
        <v>1421</v>
      </c>
      <c r="G598" s="3" t="s">
        <v>1422</v>
      </c>
      <c r="H598" s="3" t="s">
        <v>1423</v>
      </c>
      <c r="I598" s="3" t="s">
        <v>30</v>
      </c>
      <c r="J598" s="3" t="s">
        <v>31</v>
      </c>
      <c r="K598" s="3" t="s">
        <v>1359</v>
      </c>
      <c r="L598" s="3" t="s">
        <v>1360</v>
      </c>
      <c r="M598" s="3" t="s">
        <v>555</v>
      </c>
      <c r="N598" s="3" t="s">
        <v>1361</v>
      </c>
      <c r="O598">
        <v>3</v>
      </c>
      <c r="P598" s="3" t="s">
        <v>3104</v>
      </c>
      <c r="Q598" s="3" t="s">
        <v>3104</v>
      </c>
      <c r="R598" s="3" t="s">
        <v>3104</v>
      </c>
      <c r="S598" s="3" t="s">
        <v>742</v>
      </c>
      <c r="T598" s="3" t="s">
        <v>1984</v>
      </c>
      <c r="U598" s="3" t="s">
        <v>557</v>
      </c>
      <c r="V598" s="3" t="s">
        <v>558</v>
      </c>
      <c r="W598" s="3" t="s">
        <v>558</v>
      </c>
      <c r="X598" s="3" t="s">
        <v>3642</v>
      </c>
      <c r="Y598" s="3" t="s">
        <v>588</v>
      </c>
      <c r="Z598" s="3" t="s">
        <v>3264</v>
      </c>
      <c r="AA598" s="3" t="s">
        <v>562</v>
      </c>
      <c r="AB598">
        <v>16</v>
      </c>
      <c r="AC598">
        <v>20</v>
      </c>
      <c r="AD598">
        <v>0</v>
      </c>
      <c r="AE598">
        <v>0</v>
      </c>
      <c r="AF598">
        <v>0</v>
      </c>
      <c r="AG598">
        <v>36</v>
      </c>
      <c r="AH598">
        <v>0</v>
      </c>
      <c r="AI598">
        <v>0</v>
      </c>
      <c r="AJ598">
        <v>30</v>
      </c>
      <c r="AK598">
        <v>34</v>
      </c>
      <c r="AL598">
        <v>0</v>
      </c>
      <c r="AM598">
        <v>0</v>
      </c>
      <c r="AN598">
        <v>0</v>
      </c>
      <c r="AO598">
        <v>64</v>
      </c>
      <c r="AP598">
        <v>0</v>
      </c>
      <c r="AQ598">
        <v>0</v>
      </c>
      <c r="AR598">
        <v>13</v>
      </c>
      <c r="AS598">
        <v>21</v>
      </c>
      <c r="AT598">
        <v>0</v>
      </c>
      <c r="AU598">
        <v>0</v>
      </c>
      <c r="AV598">
        <v>0</v>
      </c>
      <c r="AW598">
        <v>34</v>
      </c>
      <c r="AX598">
        <v>0</v>
      </c>
      <c r="AY598">
        <v>0</v>
      </c>
      <c r="AZ598">
        <v>0</v>
      </c>
      <c r="BA598">
        <v>20</v>
      </c>
      <c r="BB598">
        <v>0</v>
      </c>
      <c r="BC598">
        <v>0</v>
      </c>
      <c r="BD598">
        <v>0</v>
      </c>
      <c r="BE598">
        <v>20</v>
      </c>
      <c r="BF598">
        <v>0</v>
      </c>
      <c r="BG598">
        <v>0</v>
      </c>
      <c r="BH598">
        <v>0</v>
      </c>
      <c r="BI598">
        <v>10</v>
      </c>
      <c r="BJ598">
        <v>0</v>
      </c>
      <c r="BK598">
        <v>0</v>
      </c>
      <c r="BL598">
        <v>0</v>
      </c>
      <c r="BM598">
        <v>10</v>
      </c>
      <c r="BN598">
        <v>0</v>
      </c>
      <c r="BO598">
        <v>0</v>
      </c>
      <c r="BP598">
        <v>5</v>
      </c>
      <c r="BQ598">
        <v>50</v>
      </c>
      <c r="BR598">
        <v>0</v>
      </c>
      <c r="BS598">
        <v>0</v>
      </c>
      <c r="BT598">
        <v>0</v>
      </c>
      <c r="BU598">
        <v>55</v>
      </c>
      <c r="BV598">
        <v>0</v>
      </c>
      <c r="BW598">
        <v>0</v>
      </c>
      <c r="BX598">
        <v>0</v>
      </c>
      <c r="BY598">
        <v>50</v>
      </c>
      <c r="BZ598">
        <v>0</v>
      </c>
      <c r="CA598">
        <v>0</v>
      </c>
      <c r="CB598">
        <v>0</v>
      </c>
      <c r="CC598">
        <v>50</v>
      </c>
      <c r="CD598">
        <v>0</v>
      </c>
      <c r="CE598">
        <v>0</v>
      </c>
      <c r="CF598">
        <v>0</v>
      </c>
      <c r="CG598">
        <v>20</v>
      </c>
      <c r="CH598">
        <v>0</v>
      </c>
      <c r="CI598">
        <v>0</v>
      </c>
      <c r="CJ598">
        <v>0</v>
      </c>
      <c r="CK598">
        <v>20</v>
      </c>
      <c r="CL598">
        <v>0</v>
      </c>
      <c r="CM598">
        <v>0</v>
      </c>
      <c r="CN598">
        <v>15</v>
      </c>
      <c r="CO598">
        <v>20</v>
      </c>
      <c r="CP598">
        <v>0</v>
      </c>
      <c r="CQ598">
        <v>0</v>
      </c>
      <c r="CR598">
        <v>0</v>
      </c>
      <c r="CS598">
        <v>35</v>
      </c>
      <c r="CT598">
        <v>0</v>
      </c>
      <c r="CU598">
        <v>0</v>
      </c>
      <c r="CV598">
        <v>12</v>
      </c>
      <c r="CW598">
        <v>10</v>
      </c>
      <c r="CX598">
        <v>0</v>
      </c>
      <c r="CY598">
        <v>0</v>
      </c>
      <c r="CZ598">
        <v>0</v>
      </c>
      <c r="DA598">
        <v>22</v>
      </c>
      <c r="DB598">
        <v>0</v>
      </c>
      <c r="DC598">
        <v>0</v>
      </c>
      <c r="DD598">
        <v>30</v>
      </c>
      <c r="DE598">
        <v>60</v>
      </c>
      <c r="DF598">
        <v>0</v>
      </c>
      <c r="DG598">
        <v>0</v>
      </c>
      <c r="DH598">
        <v>0</v>
      </c>
      <c r="DI598">
        <v>9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66</v>
      </c>
      <c r="DU598">
        <v>0.3125</v>
      </c>
      <c r="DV598">
        <v>0</v>
      </c>
      <c r="DW598">
        <v>0</v>
      </c>
      <c r="DX598">
        <v>0</v>
      </c>
      <c r="DY598" s="4">
        <v>46446</v>
      </c>
      <c r="DZ598" s="3" t="s">
        <v>4926</v>
      </c>
      <c r="EA598">
        <v>66</v>
      </c>
      <c r="EB598">
        <v>0</v>
      </c>
      <c r="EC598">
        <v>436</v>
      </c>
      <c r="ED598">
        <v>0</v>
      </c>
      <c r="EE598">
        <v>66</v>
      </c>
      <c r="EF598">
        <v>436</v>
      </c>
      <c r="EG598">
        <v>39.636364</v>
      </c>
      <c r="EH598">
        <v>1.67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3</v>
      </c>
      <c r="C599" s="3" t="s">
        <v>13</v>
      </c>
      <c r="D599" s="3" t="s">
        <v>14</v>
      </c>
      <c r="E599" s="3" t="s">
        <v>1386</v>
      </c>
      <c r="F599" s="3" t="s">
        <v>1387</v>
      </c>
      <c r="G599" s="3" t="s">
        <v>1388</v>
      </c>
      <c r="H599" s="3" t="s">
        <v>1389</v>
      </c>
      <c r="I599" s="3" t="s">
        <v>491</v>
      </c>
      <c r="J599" s="3" t="s">
        <v>492</v>
      </c>
      <c r="K599" s="3" t="s">
        <v>1372</v>
      </c>
      <c r="L599" s="3" t="s">
        <v>1373</v>
      </c>
      <c r="M599" s="3" t="s">
        <v>555</v>
      </c>
      <c r="N599" s="3" t="s">
        <v>1361</v>
      </c>
      <c r="O599">
        <v>4</v>
      </c>
      <c r="P599" s="3" t="s">
        <v>3104</v>
      </c>
      <c r="Q599" s="3" t="s">
        <v>3104</v>
      </c>
      <c r="R599" s="3" t="s">
        <v>3104</v>
      </c>
      <c r="S599" s="3" t="s">
        <v>1028</v>
      </c>
      <c r="T599" s="3" t="s">
        <v>2410</v>
      </c>
      <c r="U599" s="3" t="s">
        <v>665</v>
      </c>
      <c r="V599" s="3" t="s">
        <v>794</v>
      </c>
      <c r="W599" s="3" t="s">
        <v>795</v>
      </c>
      <c r="X599" s="3" t="s">
        <v>795</v>
      </c>
      <c r="Y599" s="3" t="s">
        <v>588</v>
      </c>
      <c r="Z599" s="3" t="s">
        <v>599</v>
      </c>
      <c r="AA599" s="3" t="s">
        <v>56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46</v>
      </c>
      <c r="BZ599">
        <v>0</v>
      </c>
      <c r="CA599">
        <v>0</v>
      </c>
      <c r="CB599">
        <v>0</v>
      </c>
      <c r="CC599">
        <v>46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20</v>
      </c>
      <c r="DN599">
        <v>0</v>
      </c>
      <c r="DO599">
        <v>0</v>
      </c>
      <c r="DP599">
        <v>0</v>
      </c>
      <c r="DQ599">
        <v>20</v>
      </c>
      <c r="DR599">
        <v>0</v>
      </c>
      <c r="DS599">
        <v>0</v>
      </c>
      <c r="DT599">
        <v>20</v>
      </c>
      <c r="DU599">
        <v>0.69</v>
      </c>
      <c r="DV599">
        <v>30</v>
      </c>
      <c r="DW599">
        <v>0</v>
      </c>
      <c r="DX599">
        <v>0</v>
      </c>
      <c r="DY599" s="4">
        <v>46630</v>
      </c>
      <c r="DZ599" s="3" t="s">
        <v>4926</v>
      </c>
      <c r="EA599">
        <v>30</v>
      </c>
      <c r="EB599">
        <v>0</v>
      </c>
      <c r="EC599">
        <v>66</v>
      </c>
      <c r="ED599">
        <v>0</v>
      </c>
      <c r="EE599">
        <v>30</v>
      </c>
      <c r="EF599">
        <v>66</v>
      </c>
      <c r="EG599">
        <v>33</v>
      </c>
      <c r="EH599">
        <v>0.9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3</v>
      </c>
      <c r="C600" s="3" t="s">
        <v>13</v>
      </c>
      <c r="D600" s="3" t="s">
        <v>14</v>
      </c>
      <c r="E600" s="3" t="s">
        <v>1450</v>
      </c>
      <c r="F600" s="3" t="s">
        <v>1451</v>
      </c>
      <c r="G600" s="3" t="s">
        <v>1452</v>
      </c>
      <c r="H600" s="3" t="s">
        <v>1453</v>
      </c>
      <c r="I600" s="3" t="s">
        <v>466</v>
      </c>
      <c r="J600" s="3" t="s">
        <v>467</v>
      </c>
      <c r="K600" s="3" t="s">
        <v>1372</v>
      </c>
      <c r="L600" s="3" t="s">
        <v>1373</v>
      </c>
      <c r="M600" s="3" t="s">
        <v>555</v>
      </c>
      <c r="N600" s="3" t="s">
        <v>1361</v>
      </c>
      <c r="O600">
        <v>1</v>
      </c>
      <c r="P600" s="3" t="s">
        <v>3104</v>
      </c>
      <c r="Q600" s="3" t="s">
        <v>3104</v>
      </c>
      <c r="R600" s="3" t="s">
        <v>3104</v>
      </c>
      <c r="S600" s="3" t="s">
        <v>953</v>
      </c>
      <c r="T600" s="3" t="s">
        <v>2189</v>
      </c>
      <c r="U600" s="3" t="s">
        <v>572</v>
      </c>
      <c r="V600" s="3" t="s">
        <v>558</v>
      </c>
      <c r="W600" s="3" t="s">
        <v>3640</v>
      </c>
      <c r="X600" s="3" t="s">
        <v>3641</v>
      </c>
      <c r="Y600" s="3" t="s">
        <v>561</v>
      </c>
      <c r="Z600" s="3" t="s">
        <v>3265</v>
      </c>
      <c r="AA600" s="3" t="s">
        <v>56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2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3</v>
      </c>
      <c r="DU600">
        <v>60.18</v>
      </c>
      <c r="DV600">
        <v>0</v>
      </c>
      <c r="DW600">
        <v>0</v>
      </c>
      <c r="DX600">
        <v>0</v>
      </c>
      <c r="DY600" s="4">
        <v>46293</v>
      </c>
      <c r="DZ600" s="3" t="s">
        <v>4926</v>
      </c>
      <c r="EA600">
        <v>3</v>
      </c>
      <c r="EB600">
        <v>0</v>
      </c>
      <c r="EC600">
        <v>2</v>
      </c>
      <c r="ED600">
        <v>0</v>
      </c>
      <c r="EE600">
        <v>3</v>
      </c>
      <c r="EF600">
        <v>2</v>
      </c>
      <c r="EG600">
        <v>2</v>
      </c>
      <c r="EH600">
        <v>1.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3</v>
      </c>
      <c r="C601" s="3" t="s">
        <v>13</v>
      </c>
      <c r="D601" s="3" t="s">
        <v>14</v>
      </c>
      <c r="E601" s="3" t="s">
        <v>1450</v>
      </c>
      <c r="F601" s="3" t="s">
        <v>1451</v>
      </c>
      <c r="G601" s="3" t="s">
        <v>1452</v>
      </c>
      <c r="H601" s="3" t="s">
        <v>1453</v>
      </c>
      <c r="I601" s="3" t="s">
        <v>343</v>
      </c>
      <c r="J601" s="3" t="s">
        <v>344</v>
      </c>
      <c r="K601" s="3" t="s">
        <v>1372</v>
      </c>
      <c r="L601" s="3" t="s">
        <v>1374</v>
      </c>
      <c r="M601" s="3" t="s">
        <v>555</v>
      </c>
      <c r="N601" s="3" t="s">
        <v>1361</v>
      </c>
      <c r="O601">
        <v>2</v>
      </c>
      <c r="P601" s="3" t="s">
        <v>3104</v>
      </c>
      <c r="Q601" s="3" t="s">
        <v>3104</v>
      </c>
      <c r="R601" s="3" t="s">
        <v>3104</v>
      </c>
      <c r="S601" s="3" t="s">
        <v>784</v>
      </c>
      <c r="T601" s="3" t="s">
        <v>2034</v>
      </c>
      <c r="U601" s="3" t="s">
        <v>572</v>
      </c>
      <c r="V601" s="3" t="s">
        <v>558</v>
      </c>
      <c r="W601" s="3" t="s">
        <v>3640</v>
      </c>
      <c r="X601" s="3" t="s">
        <v>3641</v>
      </c>
      <c r="Y601" s="3" t="s">
        <v>561</v>
      </c>
      <c r="Z601" s="3" t="s">
        <v>3265</v>
      </c>
      <c r="AA601" s="3" t="s">
        <v>56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1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1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2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8.7899999999999991</v>
      </c>
      <c r="DV601">
        <v>0</v>
      </c>
      <c r="DW601">
        <v>0</v>
      </c>
      <c r="DX601">
        <v>0</v>
      </c>
      <c r="DY601" s="4">
        <v>46170</v>
      </c>
      <c r="DZ601" s="3" t="s">
        <v>4926</v>
      </c>
      <c r="EA601">
        <v>1</v>
      </c>
      <c r="EB601">
        <v>0</v>
      </c>
      <c r="EC601">
        <v>5</v>
      </c>
      <c r="ED601">
        <v>0</v>
      </c>
      <c r="EE601">
        <v>1</v>
      </c>
      <c r="EF601">
        <v>5</v>
      </c>
      <c r="EG601">
        <v>1.25</v>
      </c>
      <c r="EH601">
        <v>0.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3</v>
      </c>
      <c r="C602" s="3" t="s">
        <v>13</v>
      </c>
      <c r="D602" s="3" t="s">
        <v>14</v>
      </c>
      <c r="E602" s="3" t="s">
        <v>1450</v>
      </c>
      <c r="F602" s="3" t="s">
        <v>1451</v>
      </c>
      <c r="G602" s="3" t="s">
        <v>1452</v>
      </c>
      <c r="H602" s="3" t="s">
        <v>1453</v>
      </c>
      <c r="I602" s="3" t="s">
        <v>375</v>
      </c>
      <c r="J602" s="3" t="s">
        <v>376</v>
      </c>
      <c r="K602" s="3" t="s">
        <v>1372</v>
      </c>
      <c r="L602" s="3" t="s">
        <v>1374</v>
      </c>
      <c r="M602" s="3" t="s">
        <v>555</v>
      </c>
      <c r="N602" s="3" t="s">
        <v>1361</v>
      </c>
      <c r="O602">
        <v>5</v>
      </c>
      <c r="P602" s="3" t="s">
        <v>3104</v>
      </c>
      <c r="Q602" s="3" t="s">
        <v>3104</v>
      </c>
      <c r="R602" s="3" t="s">
        <v>3104</v>
      </c>
      <c r="S602" s="3" t="s">
        <v>1111</v>
      </c>
      <c r="T602" s="3" t="s">
        <v>2501</v>
      </c>
      <c r="U602" s="3" t="s">
        <v>665</v>
      </c>
      <c r="V602" s="3" t="s">
        <v>794</v>
      </c>
      <c r="W602" s="3" t="s">
        <v>795</v>
      </c>
      <c r="X602" s="3" t="s">
        <v>795</v>
      </c>
      <c r="Y602" s="3" t="s">
        <v>561</v>
      </c>
      <c r="Z602" s="3" t="s">
        <v>3264</v>
      </c>
      <c r="AA602" s="3" t="s">
        <v>562</v>
      </c>
      <c r="AB602">
        <v>0</v>
      </c>
      <c r="AC602">
        <v>4</v>
      </c>
      <c r="AD602">
        <v>0</v>
      </c>
      <c r="AE602">
        <v>0</v>
      </c>
      <c r="AF602">
        <v>0</v>
      </c>
      <c r="AG602">
        <v>4</v>
      </c>
      <c r="AH602">
        <v>0</v>
      </c>
      <c r="AI602">
        <v>0</v>
      </c>
      <c r="AJ602">
        <v>0</v>
      </c>
      <c r="AK602">
        <v>2</v>
      </c>
      <c r="AL602">
        <v>0</v>
      </c>
      <c r="AM602">
        <v>0</v>
      </c>
      <c r="AN602">
        <v>0</v>
      </c>
      <c r="AO602">
        <v>2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4</v>
      </c>
      <c r="BJ602">
        <v>0</v>
      </c>
      <c r="BK602">
        <v>0</v>
      </c>
      <c r="BL602">
        <v>0</v>
      </c>
      <c r="BM602">
        <v>4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5</v>
      </c>
      <c r="BZ602">
        <v>0</v>
      </c>
      <c r="CA602">
        <v>0</v>
      </c>
      <c r="CB602">
        <v>0</v>
      </c>
      <c r="CC602">
        <v>5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8</v>
      </c>
      <c r="CP602">
        <v>0</v>
      </c>
      <c r="CQ602">
        <v>0</v>
      </c>
      <c r="CR602">
        <v>0</v>
      </c>
      <c r="CS602">
        <v>8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5</v>
      </c>
      <c r="DN602">
        <v>0</v>
      </c>
      <c r="DO602">
        <v>0</v>
      </c>
      <c r="DP602">
        <v>0</v>
      </c>
      <c r="DQ602">
        <v>5</v>
      </c>
      <c r="DR602">
        <v>0</v>
      </c>
      <c r="DS602">
        <v>0</v>
      </c>
      <c r="DT602">
        <v>8</v>
      </c>
      <c r="DU602">
        <v>4.875</v>
      </c>
      <c r="DV602">
        <v>0</v>
      </c>
      <c r="DW602">
        <v>0</v>
      </c>
      <c r="DX602">
        <v>0</v>
      </c>
      <c r="DY602" s="4">
        <v>46996</v>
      </c>
      <c r="DZ602" s="3" t="s">
        <v>4926</v>
      </c>
      <c r="EA602">
        <v>3</v>
      </c>
      <c r="EB602">
        <v>0</v>
      </c>
      <c r="EC602">
        <v>28</v>
      </c>
      <c r="ED602">
        <v>0</v>
      </c>
      <c r="EE602">
        <v>3</v>
      </c>
      <c r="EF602">
        <v>28</v>
      </c>
      <c r="EG602">
        <v>4.6666670000000003</v>
      </c>
      <c r="EH602">
        <v>0.64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3</v>
      </c>
      <c r="C603" s="3" t="s">
        <v>13</v>
      </c>
      <c r="D603" s="3" t="s">
        <v>14</v>
      </c>
      <c r="E603" s="3" t="s">
        <v>1450</v>
      </c>
      <c r="F603" s="3" t="s">
        <v>1451</v>
      </c>
      <c r="G603" s="3" t="s">
        <v>1452</v>
      </c>
      <c r="H603" s="3" t="s">
        <v>1453</v>
      </c>
      <c r="I603" s="3" t="s">
        <v>72</v>
      </c>
      <c r="J603" s="3" t="s">
        <v>73</v>
      </c>
      <c r="K603" s="3" t="s">
        <v>1359</v>
      </c>
      <c r="L603" s="3" t="s">
        <v>1381</v>
      </c>
      <c r="M603" s="3" t="s">
        <v>555</v>
      </c>
      <c r="N603" s="3" t="s">
        <v>1361</v>
      </c>
      <c r="O603">
        <v>5</v>
      </c>
      <c r="P603" s="3" t="s">
        <v>3104</v>
      </c>
      <c r="Q603" s="3" t="s">
        <v>3104</v>
      </c>
      <c r="R603" s="3" t="s">
        <v>3104</v>
      </c>
      <c r="S603" s="3" t="s">
        <v>942</v>
      </c>
      <c r="T603" s="3" t="s">
        <v>2176</v>
      </c>
      <c r="U603" s="3" t="s">
        <v>833</v>
      </c>
      <c r="V603" s="3" t="s">
        <v>794</v>
      </c>
      <c r="W603" s="3" t="s">
        <v>801</v>
      </c>
      <c r="X603" s="3" t="s">
        <v>802</v>
      </c>
      <c r="Y603" s="3" t="s">
        <v>588</v>
      </c>
      <c r="Z603" s="3" t="s">
        <v>3264</v>
      </c>
      <c r="AA603" s="3" t="s">
        <v>562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2</v>
      </c>
      <c r="DU603">
        <v>75</v>
      </c>
      <c r="DV603">
        <v>0</v>
      </c>
      <c r="DW603">
        <v>0</v>
      </c>
      <c r="DX603">
        <v>0</v>
      </c>
      <c r="DY603" s="4">
        <v>46265</v>
      </c>
      <c r="DZ603" s="3" t="s">
        <v>4926</v>
      </c>
      <c r="EA603">
        <v>1</v>
      </c>
      <c r="EB603">
        <v>0</v>
      </c>
      <c r="EC603">
        <v>3</v>
      </c>
      <c r="ED603">
        <v>0</v>
      </c>
      <c r="EE603">
        <v>1</v>
      </c>
      <c r="EF603">
        <v>3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3</v>
      </c>
      <c r="C604" s="3" t="s">
        <v>13</v>
      </c>
      <c r="D604" s="3" t="s">
        <v>14</v>
      </c>
      <c r="E604" s="3" t="s">
        <v>1420</v>
      </c>
      <c r="F604" s="3" t="s">
        <v>1421</v>
      </c>
      <c r="G604" s="3" t="s">
        <v>1422</v>
      </c>
      <c r="H604" s="3" t="s">
        <v>1423</v>
      </c>
      <c r="I604" s="3" t="s">
        <v>90</v>
      </c>
      <c r="J604" s="3" t="s">
        <v>91</v>
      </c>
      <c r="K604" s="3" t="s">
        <v>1438</v>
      </c>
      <c r="L604" s="3" t="s">
        <v>1439</v>
      </c>
      <c r="M604" s="3" t="s">
        <v>555</v>
      </c>
      <c r="N604" s="3" t="s">
        <v>1361</v>
      </c>
      <c r="O604">
        <v>1</v>
      </c>
      <c r="P604" s="3" t="s">
        <v>3104</v>
      </c>
      <c r="Q604" s="3" t="s">
        <v>3104</v>
      </c>
      <c r="R604" s="3" t="s">
        <v>3104</v>
      </c>
      <c r="S604" s="3" t="s">
        <v>823</v>
      </c>
      <c r="T604" s="3" t="s">
        <v>2063</v>
      </c>
      <c r="U604" s="3" t="s">
        <v>665</v>
      </c>
      <c r="V604" s="3" t="s">
        <v>794</v>
      </c>
      <c r="W604" s="3" t="s">
        <v>795</v>
      </c>
      <c r="X604" s="3" t="s">
        <v>795</v>
      </c>
      <c r="Y604" s="3" t="s">
        <v>561</v>
      </c>
      <c r="Z604" s="3" t="s">
        <v>3264</v>
      </c>
      <c r="AA604" s="3" t="s">
        <v>562</v>
      </c>
      <c r="AB604">
        <v>4</v>
      </c>
      <c r="AC604">
        <v>14</v>
      </c>
      <c r="AD604">
        <v>6</v>
      </c>
      <c r="AE604">
        <v>0</v>
      </c>
      <c r="AF604">
        <v>0</v>
      </c>
      <c r="AG604">
        <v>24</v>
      </c>
      <c r="AH604">
        <v>0</v>
      </c>
      <c r="AI604">
        <v>0</v>
      </c>
      <c r="AJ604">
        <v>2</v>
      </c>
      <c r="AK604">
        <v>13</v>
      </c>
      <c r="AL604">
        <v>0</v>
      </c>
      <c r="AM604">
        <v>0</v>
      </c>
      <c r="AN604">
        <v>0</v>
      </c>
      <c r="AO604">
        <v>15</v>
      </c>
      <c r="AP604">
        <v>0</v>
      </c>
      <c r="AQ604">
        <v>0</v>
      </c>
      <c r="AR604">
        <v>6</v>
      </c>
      <c r="AS604">
        <v>4</v>
      </c>
      <c r="AT604">
        <v>0</v>
      </c>
      <c r="AU604">
        <v>0</v>
      </c>
      <c r="AV604">
        <v>0</v>
      </c>
      <c r="AW604">
        <v>10</v>
      </c>
      <c r="AX604">
        <v>0</v>
      </c>
      <c r="AY604">
        <v>0</v>
      </c>
      <c r="AZ604">
        <v>3</v>
      </c>
      <c r="BA604">
        <v>12</v>
      </c>
      <c r="BB604">
        <v>0</v>
      </c>
      <c r="BC604">
        <v>0</v>
      </c>
      <c r="BD604">
        <v>0</v>
      </c>
      <c r="BE604">
        <v>15</v>
      </c>
      <c r="BF604">
        <v>0</v>
      </c>
      <c r="BG604">
        <v>0</v>
      </c>
      <c r="BH604">
        <v>7</v>
      </c>
      <c r="BI604">
        <v>14</v>
      </c>
      <c r="BJ604">
        <v>0</v>
      </c>
      <c r="BK604">
        <v>0</v>
      </c>
      <c r="BL604">
        <v>0</v>
      </c>
      <c r="BM604">
        <v>21</v>
      </c>
      <c r="BN604">
        <v>0</v>
      </c>
      <c r="BO604">
        <v>0</v>
      </c>
      <c r="BP604">
        <v>7</v>
      </c>
      <c r="BQ604">
        <v>9</v>
      </c>
      <c r="BR604">
        <v>0</v>
      </c>
      <c r="BS604">
        <v>0</v>
      </c>
      <c r="BT604">
        <v>0</v>
      </c>
      <c r="BU604">
        <v>16</v>
      </c>
      <c r="BV604">
        <v>0</v>
      </c>
      <c r="BW604">
        <v>0</v>
      </c>
      <c r="BX604">
        <v>2</v>
      </c>
      <c r="BY604">
        <v>13</v>
      </c>
      <c r="BZ604">
        <v>0</v>
      </c>
      <c r="CA604">
        <v>0</v>
      </c>
      <c r="CB604">
        <v>0</v>
      </c>
      <c r="CC604">
        <v>15</v>
      </c>
      <c r="CD604">
        <v>0</v>
      </c>
      <c r="CE604">
        <v>0</v>
      </c>
      <c r="CF604">
        <v>11</v>
      </c>
      <c r="CG604">
        <v>0</v>
      </c>
      <c r="CH604">
        <v>0</v>
      </c>
      <c r="CI604">
        <v>0</v>
      </c>
      <c r="CJ604">
        <v>0</v>
      </c>
      <c r="CK604">
        <v>11</v>
      </c>
      <c r="CL604">
        <v>0</v>
      </c>
      <c r="CM604">
        <v>0</v>
      </c>
      <c r="CN604">
        <v>2</v>
      </c>
      <c r="CO604">
        <v>9</v>
      </c>
      <c r="CP604">
        <v>0</v>
      </c>
      <c r="CQ604">
        <v>0</v>
      </c>
      <c r="CR604">
        <v>0</v>
      </c>
      <c r="CS604">
        <v>11</v>
      </c>
      <c r="CT604">
        <v>0</v>
      </c>
      <c r="CU604">
        <v>0</v>
      </c>
      <c r="CV604">
        <v>4</v>
      </c>
      <c r="CW604">
        <v>6</v>
      </c>
      <c r="CX604">
        <v>0</v>
      </c>
      <c r="CY604">
        <v>0</v>
      </c>
      <c r="CZ604">
        <v>0</v>
      </c>
      <c r="DA604">
        <v>10</v>
      </c>
      <c r="DB604">
        <v>0</v>
      </c>
      <c r="DC604">
        <v>0</v>
      </c>
      <c r="DD604">
        <v>5</v>
      </c>
      <c r="DE604">
        <v>15</v>
      </c>
      <c r="DF604">
        <v>0</v>
      </c>
      <c r="DG604">
        <v>0</v>
      </c>
      <c r="DH604">
        <v>0</v>
      </c>
      <c r="DI604">
        <v>20</v>
      </c>
      <c r="DJ604">
        <v>0</v>
      </c>
      <c r="DK604">
        <v>0</v>
      </c>
      <c r="DL604">
        <v>3</v>
      </c>
      <c r="DM604">
        <v>3</v>
      </c>
      <c r="DN604">
        <v>0</v>
      </c>
      <c r="DO604">
        <v>0</v>
      </c>
      <c r="DP604">
        <v>0</v>
      </c>
      <c r="DQ604">
        <v>6</v>
      </c>
      <c r="DR604">
        <v>0</v>
      </c>
      <c r="DS604">
        <v>0</v>
      </c>
      <c r="DT604">
        <v>10</v>
      </c>
      <c r="DU604">
        <v>0.9375</v>
      </c>
      <c r="DV604">
        <v>0</v>
      </c>
      <c r="DW604">
        <v>0</v>
      </c>
      <c r="DX604">
        <v>0</v>
      </c>
      <c r="DY604" s="4">
        <v>47208</v>
      </c>
      <c r="DZ604" s="3" t="s">
        <v>4926</v>
      </c>
      <c r="EA604">
        <v>4</v>
      </c>
      <c r="EB604">
        <v>0</v>
      </c>
      <c r="EC604">
        <v>174</v>
      </c>
      <c r="ED604">
        <v>0</v>
      </c>
      <c r="EE604">
        <v>4</v>
      </c>
      <c r="EF604">
        <v>174</v>
      </c>
      <c r="EG604">
        <v>14.5</v>
      </c>
      <c r="EH604">
        <v>0.28000000000000003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3</v>
      </c>
      <c r="C605" s="3" t="s">
        <v>13</v>
      </c>
      <c r="D605" s="3" t="s">
        <v>14</v>
      </c>
      <c r="E605" s="3" t="s">
        <v>1355</v>
      </c>
      <c r="F605" s="3" t="s">
        <v>1356</v>
      </c>
      <c r="G605" s="3" t="s">
        <v>1357</v>
      </c>
      <c r="H605" s="3" t="s">
        <v>1358</v>
      </c>
      <c r="I605" s="3" t="s">
        <v>421</v>
      </c>
      <c r="J605" s="3" t="s">
        <v>422</v>
      </c>
      <c r="K605" s="3" t="s">
        <v>1372</v>
      </c>
      <c r="L605" s="3" t="s">
        <v>1374</v>
      </c>
      <c r="M605" s="3" t="s">
        <v>555</v>
      </c>
      <c r="N605" s="3" t="s">
        <v>1361</v>
      </c>
      <c r="O605">
        <v>1</v>
      </c>
      <c r="P605" s="3" t="s">
        <v>3104</v>
      </c>
      <c r="Q605" s="3" t="s">
        <v>3104</v>
      </c>
      <c r="R605" s="3" t="s">
        <v>3104</v>
      </c>
      <c r="S605" s="3" t="s">
        <v>1015</v>
      </c>
      <c r="T605" s="3" t="s">
        <v>3502</v>
      </c>
      <c r="U605" s="3" t="s">
        <v>568</v>
      </c>
      <c r="V605" s="3" t="s">
        <v>558</v>
      </c>
      <c r="W605" s="3" t="s">
        <v>3640</v>
      </c>
      <c r="X605" s="3" t="s">
        <v>3641</v>
      </c>
      <c r="Y605" s="3" t="s">
        <v>561</v>
      </c>
      <c r="Z605" s="3" t="s">
        <v>3265</v>
      </c>
      <c r="AA605" s="3" t="s">
        <v>562</v>
      </c>
      <c r="AB605">
        <v>0</v>
      </c>
      <c r="AC605">
        <v>0</v>
      </c>
      <c r="AD605">
        <v>1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2</v>
      </c>
      <c r="AM605">
        <v>0</v>
      </c>
      <c r="AN605">
        <v>0</v>
      </c>
      <c r="AO605">
        <v>2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17.377800000000001</v>
      </c>
      <c r="DV605">
        <v>0</v>
      </c>
      <c r="DW605">
        <v>0</v>
      </c>
      <c r="DX605">
        <v>0</v>
      </c>
      <c r="DY605" s="4">
        <v>46387</v>
      </c>
      <c r="DZ605" s="3" t="s">
        <v>4926</v>
      </c>
      <c r="EA605">
        <v>1</v>
      </c>
      <c r="EB605">
        <v>0</v>
      </c>
      <c r="EC605">
        <v>6</v>
      </c>
      <c r="ED605">
        <v>0</v>
      </c>
      <c r="EE605">
        <v>1</v>
      </c>
      <c r="EF605">
        <v>6</v>
      </c>
      <c r="EG605">
        <v>1.2</v>
      </c>
      <c r="EH605">
        <v>0.8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3</v>
      </c>
      <c r="C606" s="3" t="s">
        <v>13</v>
      </c>
      <c r="D606" s="3" t="s">
        <v>14</v>
      </c>
      <c r="E606" s="3" t="s">
        <v>1450</v>
      </c>
      <c r="F606" s="3" t="s">
        <v>1451</v>
      </c>
      <c r="G606" s="3" t="s">
        <v>1452</v>
      </c>
      <c r="H606" s="3" t="s">
        <v>1453</v>
      </c>
      <c r="I606" s="3" t="s">
        <v>40</v>
      </c>
      <c r="J606" s="3" t="s">
        <v>41</v>
      </c>
      <c r="K606" s="3" t="s">
        <v>1359</v>
      </c>
      <c r="L606" s="3" t="s">
        <v>1360</v>
      </c>
      <c r="M606" s="3" t="s">
        <v>555</v>
      </c>
      <c r="N606" s="3" t="s">
        <v>1361</v>
      </c>
      <c r="O606">
        <v>2</v>
      </c>
      <c r="P606" s="3" t="s">
        <v>3104</v>
      </c>
      <c r="Q606" s="3" t="s">
        <v>3104</v>
      </c>
      <c r="R606" s="3" t="s">
        <v>3104</v>
      </c>
      <c r="S606" s="3" t="s">
        <v>875</v>
      </c>
      <c r="T606" s="3" t="s">
        <v>2109</v>
      </c>
      <c r="U606" s="3" t="s">
        <v>665</v>
      </c>
      <c r="V606" s="3" t="s">
        <v>794</v>
      </c>
      <c r="W606" s="3" t="s">
        <v>795</v>
      </c>
      <c r="X606" s="3" t="s">
        <v>795</v>
      </c>
      <c r="Y606" s="3" t="s">
        <v>561</v>
      </c>
      <c r="Z606" s="3" t="s">
        <v>3264</v>
      </c>
      <c r="AA606" s="3" t="s">
        <v>562</v>
      </c>
      <c r="AB606">
        <v>0</v>
      </c>
      <c r="AC606">
        <v>0</v>
      </c>
      <c r="AD606">
        <v>113</v>
      </c>
      <c r="AE606">
        <v>0</v>
      </c>
      <c r="AF606">
        <v>0</v>
      </c>
      <c r="AG606">
        <v>113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6</v>
      </c>
      <c r="BS606">
        <v>0</v>
      </c>
      <c r="BT606">
        <v>0</v>
      </c>
      <c r="BU606">
        <v>6</v>
      </c>
      <c r="BV606">
        <v>0</v>
      </c>
      <c r="BW606">
        <v>0</v>
      </c>
      <c r="BX606">
        <v>0</v>
      </c>
      <c r="BY606">
        <v>1</v>
      </c>
      <c r="BZ606">
        <v>8</v>
      </c>
      <c r="CA606">
        <v>0</v>
      </c>
      <c r="CB606">
        <v>0</v>
      </c>
      <c r="CC606">
        <v>9</v>
      </c>
      <c r="CD606">
        <v>0</v>
      </c>
      <c r="CE606">
        <v>0</v>
      </c>
      <c r="CF606">
        <v>0</v>
      </c>
      <c r="CG606">
        <v>2</v>
      </c>
      <c r="CH606">
        <v>2337</v>
      </c>
      <c r="CI606">
        <v>0</v>
      </c>
      <c r="CJ606">
        <v>0</v>
      </c>
      <c r="CK606">
        <v>2339</v>
      </c>
      <c r="CL606">
        <v>0</v>
      </c>
      <c r="CM606">
        <v>0</v>
      </c>
      <c r="CN606">
        <v>0</v>
      </c>
      <c r="CO606">
        <v>20</v>
      </c>
      <c r="CP606">
        <v>1</v>
      </c>
      <c r="CQ606">
        <v>0</v>
      </c>
      <c r="CR606">
        <v>0</v>
      </c>
      <c r="CS606">
        <v>2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3</v>
      </c>
      <c r="DG606">
        <v>0</v>
      </c>
      <c r="DH606">
        <v>0</v>
      </c>
      <c r="DI606">
        <v>3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660</v>
      </c>
      <c r="DU606">
        <v>0.375</v>
      </c>
      <c r="DV606">
        <v>0</v>
      </c>
      <c r="DW606">
        <v>0</v>
      </c>
      <c r="DX606">
        <v>0</v>
      </c>
      <c r="DY606" s="4">
        <v>47391</v>
      </c>
      <c r="DZ606" s="3" t="s">
        <v>4926</v>
      </c>
      <c r="EA606">
        <v>660</v>
      </c>
      <c r="EB606">
        <v>0</v>
      </c>
      <c r="EC606">
        <v>2491</v>
      </c>
      <c r="ED606">
        <v>0</v>
      </c>
      <c r="EE606">
        <v>660</v>
      </c>
      <c r="EF606">
        <v>2491</v>
      </c>
      <c r="EG606">
        <v>415.16666700000002</v>
      </c>
      <c r="EH606">
        <v>1.5899999999999999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3</v>
      </c>
      <c r="C607" s="3" t="s">
        <v>13</v>
      </c>
      <c r="D607" s="3" t="s">
        <v>14</v>
      </c>
      <c r="E607" s="3" t="s">
        <v>1403</v>
      </c>
      <c r="F607" s="3" t="s">
        <v>1404</v>
      </c>
      <c r="G607" s="3" t="s">
        <v>1405</v>
      </c>
      <c r="H607" s="3" t="s">
        <v>1406</v>
      </c>
      <c r="I607" s="3" t="s">
        <v>66</v>
      </c>
      <c r="J607" s="3" t="s">
        <v>67</v>
      </c>
      <c r="K607" s="3" t="s">
        <v>1359</v>
      </c>
      <c r="L607" s="3" t="s">
        <v>1381</v>
      </c>
      <c r="M607" s="3" t="s">
        <v>555</v>
      </c>
      <c r="N607" s="3" t="s">
        <v>1361</v>
      </c>
      <c r="O607">
        <v>2</v>
      </c>
      <c r="P607" s="3" t="s">
        <v>3104</v>
      </c>
      <c r="Q607" s="3" t="s">
        <v>3104</v>
      </c>
      <c r="R607" s="3" t="s">
        <v>3104</v>
      </c>
      <c r="S607" s="3" t="s">
        <v>1263</v>
      </c>
      <c r="T607" s="3" t="s">
        <v>2515</v>
      </c>
      <c r="U607" s="3" t="s">
        <v>665</v>
      </c>
      <c r="V607" s="3" t="s">
        <v>794</v>
      </c>
      <c r="W607" s="3" t="s">
        <v>795</v>
      </c>
      <c r="X607" s="3" t="s">
        <v>795</v>
      </c>
      <c r="Y607" s="3" t="s">
        <v>588</v>
      </c>
      <c r="Z607" s="3" t="s">
        <v>599</v>
      </c>
      <c r="AA607" s="3" t="s">
        <v>56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00</v>
      </c>
      <c r="DF607">
        <v>0</v>
      </c>
      <c r="DG607">
        <v>0</v>
      </c>
      <c r="DH607">
        <v>0</v>
      </c>
      <c r="DI607">
        <v>10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00</v>
      </c>
      <c r="DU607">
        <v>0.6</v>
      </c>
      <c r="DV607">
        <v>0</v>
      </c>
      <c r="DW607">
        <v>0</v>
      </c>
      <c r="DX607">
        <v>0</v>
      </c>
      <c r="DY607" s="4">
        <v>46356</v>
      </c>
      <c r="DZ607" s="3" t="s">
        <v>4926</v>
      </c>
      <c r="EA607">
        <v>100</v>
      </c>
      <c r="EB607">
        <v>0</v>
      </c>
      <c r="EC607">
        <v>100</v>
      </c>
      <c r="ED607">
        <v>0</v>
      </c>
      <c r="EE607">
        <v>100</v>
      </c>
      <c r="EF607">
        <v>100</v>
      </c>
      <c r="EG607">
        <v>100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3</v>
      </c>
      <c r="C608" s="3" t="s">
        <v>13</v>
      </c>
      <c r="D608" s="3" t="s">
        <v>14</v>
      </c>
      <c r="E608" s="3" t="s">
        <v>1450</v>
      </c>
      <c r="F608" s="3" t="s">
        <v>1451</v>
      </c>
      <c r="G608" s="3" t="s">
        <v>1452</v>
      </c>
      <c r="H608" s="3" t="s">
        <v>1453</v>
      </c>
      <c r="I608" s="3" t="s">
        <v>165</v>
      </c>
      <c r="J608" s="3" t="s">
        <v>166</v>
      </c>
      <c r="K608" s="3" t="s">
        <v>1372</v>
      </c>
      <c r="L608" s="3" t="s">
        <v>1373</v>
      </c>
      <c r="M608" s="3" t="s">
        <v>555</v>
      </c>
      <c r="N608" s="3" t="s">
        <v>1361</v>
      </c>
      <c r="O608">
        <v>2</v>
      </c>
      <c r="P608" s="3" t="s">
        <v>3104</v>
      </c>
      <c r="Q608" s="3" t="s">
        <v>3104</v>
      </c>
      <c r="R608" s="3" t="s">
        <v>3104</v>
      </c>
      <c r="S608" s="3" t="s">
        <v>967</v>
      </c>
      <c r="T608" s="3" t="s">
        <v>2206</v>
      </c>
      <c r="U608" s="3" t="s">
        <v>572</v>
      </c>
      <c r="V608" s="3" t="s">
        <v>558</v>
      </c>
      <c r="W608" s="3" t="s">
        <v>558</v>
      </c>
      <c r="X608" s="3" t="s">
        <v>3642</v>
      </c>
      <c r="Y608" s="3" t="s">
        <v>588</v>
      </c>
      <c r="Z608" s="3" t="s">
        <v>3265</v>
      </c>
      <c r="AA608" s="3" t="s">
        <v>562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1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1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0</v>
      </c>
      <c r="CP608">
        <v>1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1E-4</v>
      </c>
      <c r="DV608">
        <v>0</v>
      </c>
      <c r="DW608">
        <v>0</v>
      </c>
      <c r="DX608">
        <v>0</v>
      </c>
      <c r="DY608" s="4">
        <v>46993</v>
      </c>
      <c r="DZ608" s="3" t="s">
        <v>4926</v>
      </c>
      <c r="EA608">
        <v>1</v>
      </c>
      <c r="EB608">
        <v>0</v>
      </c>
      <c r="EC608">
        <v>4</v>
      </c>
      <c r="ED608">
        <v>0</v>
      </c>
      <c r="EE608">
        <v>1</v>
      </c>
      <c r="EF608">
        <v>4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3</v>
      </c>
      <c r="C609" s="3" t="s">
        <v>13</v>
      </c>
      <c r="D609" s="3" t="s">
        <v>14</v>
      </c>
      <c r="E609" s="3" t="s">
        <v>1450</v>
      </c>
      <c r="F609" s="3" t="s">
        <v>1451</v>
      </c>
      <c r="G609" s="3" t="s">
        <v>1452</v>
      </c>
      <c r="H609" s="3" t="s">
        <v>1453</v>
      </c>
      <c r="I609" s="3" t="s">
        <v>72</v>
      </c>
      <c r="J609" s="3" t="s">
        <v>73</v>
      </c>
      <c r="K609" s="3" t="s">
        <v>1359</v>
      </c>
      <c r="L609" s="3" t="s">
        <v>1381</v>
      </c>
      <c r="M609" s="3" t="s">
        <v>555</v>
      </c>
      <c r="N609" s="3" t="s">
        <v>1361</v>
      </c>
      <c r="O609">
        <v>5</v>
      </c>
      <c r="P609" s="3" t="s">
        <v>3104</v>
      </c>
      <c r="Q609" s="3" t="s">
        <v>3104</v>
      </c>
      <c r="R609" s="3" t="s">
        <v>3104</v>
      </c>
      <c r="S609" s="3" t="s">
        <v>4259</v>
      </c>
      <c r="T609" s="3" t="s">
        <v>4260</v>
      </c>
      <c r="U609" s="3" t="s">
        <v>833</v>
      </c>
      <c r="V609" s="3" t="s">
        <v>794</v>
      </c>
      <c r="W609" s="3" t="s">
        <v>1034</v>
      </c>
      <c r="X609" s="3" t="s">
        <v>1034</v>
      </c>
      <c r="Y609" s="3" t="s">
        <v>588</v>
      </c>
      <c r="Z609" s="3" t="s">
        <v>599</v>
      </c>
      <c r="AA609" s="3" t="s">
        <v>56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1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2</v>
      </c>
      <c r="DU609">
        <v>168.75</v>
      </c>
      <c r="DV609">
        <v>0</v>
      </c>
      <c r="DW609">
        <v>0</v>
      </c>
      <c r="DX609">
        <v>0</v>
      </c>
      <c r="DY609" s="4">
        <v>46418</v>
      </c>
      <c r="DZ609" s="3" t="s">
        <v>4926</v>
      </c>
      <c r="EA609">
        <v>1</v>
      </c>
      <c r="EB609">
        <v>0</v>
      </c>
      <c r="EC609">
        <v>3</v>
      </c>
      <c r="ED609">
        <v>0</v>
      </c>
      <c r="EE609">
        <v>1</v>
      </c>
      <c r="EF609">
        <v>3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3</v>
      </c>
      <c r="C610" s="3" t="s">
        <v>13</v>
      </c>
      <c r="D610" s="3" t="s">
        <v>14</v>
      </c>
      <c r="E610" s="3" t="s">
        <v>1386</v>
      </c>
      <c r="F610" s="3" t="s">
        <v>1387</v>
      </c>
      <c r="G610" s="3" t="s">
        <v>1388</v>
      </c>
      <c r="H610" s="3" t="s">
        <v>1389</v>
      </c>
      <c r="I610" s="3" t="s">
        <v>489</v>
      </c>
      <c r="J610" s="3" t="s">
        <v>490</v>
      </c>
      <c r="K610" s="3" t="s">
        <v>1372</v>
      </c>
      <c r="L610" s="3" t="s">
        <v>1381</v>
      </c>
      <c r="M610" s="3" t="s">
        <v>555</v>
      </c>
      <c r="N610" s="3" t="s">
        <v>1361</v>
      </c>
      <c r="O610">
        <v>2</v>
      </c>
      <c r="P610" s="3" t="s">
        <v>3104</v>
      </c>
      <c r="Q610" s="3" t="s">
        <v>3104</v>
      </c>
      <c r="R610" s="3" t="s">
        <v>3104</v>
      </c>
      <c r="S610" s="3" t="s">
        <v>778</v>
      </c>
      <c r="T610" s="3" t="s">
        <v>2027</v>
      </c>
      <c r="U610" s="3" t="s">
        <v>572</v>
      </c>
      <c r="V610" s="3" t="s">
        <v>558</v>
      </c>
      <c r="W610" s="3" t="s">
        <v>3640</v>
      </c>
      <c r="X610" s="3" t="s">
        <v>3641</v>
      </c>
      <c r="Y610" s="3" t="s">
        <v>561</v>
      </c>
      <c r="Z610" s="3" t="s">
        <v>3265</v>
      </c>
      <c r="AA610" s="3" t="s">
        <v>56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1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</v>
      </c>
      <c r="DU610">
        <v>62.78</v>
      </c>
      <c r="DV610">
        <v>0</v>
      </c>
      <c r="DW610">
        <v>0</v>
      </c>
      <c r="DX610">
        <v>0</v>
      </c>
      <c r="DY610" s="4">
        <v>46477</v>
      </c>
      <c r="DZ610" s="3" t="s">
        <v>4926</v>
      </c>
      <c r="EA610">
        <v>1</v>
      </c>
      <c r="EB610">
        <v>0</v>
      </c>
      <c r="EC610">
        <v>2</v>
      </c>
      <c r="ED610">
        <v>0</v>
      </c>
      <c r="EE610">
        <v>1</v>
      </c>
      <c r="EF610">
        <v>2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3</v>
      </c>
      <c r="C611" s="3" t="s">
        <v>13</v>
      </c>
      <c r="D611" s="3" t="s">
        <v>14</v>
      </c>
      <c r="E611" s="3" t="s">
        <v>1450</v>
      </c>
      <c r="F611" s="3" t="s">
        <v>1451</v>
      </c>
      <c r="G611" s="3" t="s">
        <v>1452</v>
      </c>
      <c r="H611" s="3" t="s">
        <v>1453</v>
      </c>
      <c r="I611" s="3" t="s">
        <v>211</v>
      </c>
      <c r="J611" s="3" t="s">
        <v>212</v>
      </c>
      <c r="K611" s="3" t="s">
        <v>1372</v>
      </c>
      <c r="L611" s="3" t="s">
        <v>1373</v>
      </c>
      <c r="M611" s="3" t="s">
        <v>555</v>
      </c>
      <c r="N611" s="3" t="s">
        <v>1361</v>
      </c>
      <c r="O611">
        <v>2</v>
      </c>
      <c r="P611" s="3" t="s">
        <v>3104</v>
      </c>
      <c r="Q611" s="3" t="s">
        <v>3104</v>
      </c>
      <c r="R611" s="3" t="s">
        <v>3104</v>
      </c>
      <c r="S611" s="3" t="s">
        <v>1031</v>
      </c>
      <c r="T611" s="3" t="s">
        <v>2270</v>
      </c>
      <c r="U611" s="3" t="s">
        <v>665</v>
      </c>
      <c r="V611" s="3" t="s">
        <v>794</v>
      </c>
      <c r="W611" s="3" t="s">
        <v>795</v>
      </c>
      <c r="X611" s="3" t="s">
        <v>795</v>
      </c>
      <c r="Y611" s="3" t="s">
        <v>561</v>
      </c>
      <c r="Z611" s="3" t="s">
        <v>3265</v>
      </c>
      <c r="AA611" s="3" t="s">
        <v>56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2</v>
      </c>
      <c r="BC611">
        <v>0</v>
      </c>
      <c r="BD611">
        <v>0</v>
      </c>
      <c r="BE611">
        <v>2</v>
      </c>
      <c r="BF611">
        <v>0</v>
      </c>
      <c r="BG611">
        <v>0</v>
      </c>
      <c r="BH611">
        <v>0</v>
      </c>
      <c r="BI611">
        <v>0</v>
      </c>
      <c r="BJ611">
        <v>2</v>
      </c>
      <c r="BK611">
        <v>0</v>
      </c>
      <c r="BL611">
        <v>0</v>
      </c>
      <c r="BM611">
        <v>2</v>
      </c>
      <c r="BN611">
        <v>0</v>
      </c>
      <c r="BO611">
        <v>0</v>
      </c>
      <c r="BP611">
        <v>0</v>
      </c>
      <c r="BQ611">
        <v>0</v>
      </c>
      <c r="BR611">
        <v>2</v>
      </c>
      <c r="BS611">
        <v>0</v>
      </c>
      <c r="BT611">
        <v>0</v>
      </c>
      <c r="BU611">
        <v>2</v>
      </c>
      <c r="BV611">
        <v>0</v>
      </c>
      <c r="BW611">
        <v>0</v>
      </c>
      <c r="BX611">
        <v>0</v>
      </c>
      <c r="BY611">
        <v>0</v>
      </c>
      <c r="BZ611">
        <v>5</v>
      </c>
      <c r="CA611">
        <v>0</v>
      </c>
      <c r="CB611">
        <v>0</v>
      </c>
      <c r="CC611">
        <v>5</v>
      </c>
      <c r="CD611">
        <v>0</v>
      </c>
      <c r="CE611">
        <v>0</v>
      </c>
      <c r="CF611">
        <v>0</v>
      </c>
      <c r="CG611">
        <v>0</v>
      </c>
      <c r="CH611">
        <v>1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7</v>
      </c>
      <c r="CY611">
        <v>0</v>
      </c>
      <c r="CZ611">
        <v>0</v>
      </c>
      <c r="DA611">
        <v>7</v>
      </c>
      <c r="DB611">
        <v>0</v>
      </c>
      <c r="DC611">
        <v>0</v>
      </c>
      <c r="DD611">
        <v>0</v>
      </c>
      <c r="DE611">
        <v>0</v>
      </c>
      <c r="DF611">
        <v>3</v>
      </c>
      <c r="DG611">
        <v>0</v>
      </c>
      <c r="DH611">
        <v>0</v>
      </c>
      <c r="DI611">
        <v>3</v>
      </c>
      <c r="DJ611">
        <v>0</v>
      </c>
      <c r="DK611">
        <v>0</v>
      </c>
      <c r="DL611">
        <v>0</v>
      </c>
      <c r="DM611">
        <v>0</v>
      </c>
      <c r="DN611">
        <v>2</v>
      </c>
      <c r="DO611">
        <v>0</v>
      </c>
      <c r="DP611">
        <v>0</v>
      </c>
      <c r="DQ611">
        <v>2</v>
      </c>
      <c r="DR611">
        <v>0</v>
      </c>
      <c r="DS611">
        <v>0</v>
      </c>
      <c r="DT611">
        <v>6</v>
      </c>
      <c r="DU611">
        <v>0.93</v>
      </c>
      <c r="DV611">
        <v>0</v>
      </c>
      <c r="DW611">
        <v>0</v>
      </c>
      <c r="DX611">
        <v>0</v>
      </c>
      <c r="DY611" s="4">
        <v>46446</v>
      </c>
      <c r="DZ611" s="3" t="s">
        <v>4926</v>
      </c>
      <c r="EA611">
        <v>4</v>
      </c>
      <c r="EB611">
        <v>0</v>
      </c>
      <c r="EC611">
        <v>25</v>
      </c>
      <c r="ED611">
        <v>0</v>
      </c>
      <c r="EE611">
        <v>4</v>
      </c>
      <c r="EF611">
        <v>25</v>
      </c>
      <c r="EG611">
        <v>2.7777780000000001</v>
      </c>
      <c r="EH611">
        <v>1.44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3</v>
      </c>
      <c r="C612" s="3" t="s">
        <v>13</v>
      </c>
      <c r="D612" s="3" t="s">
        <v>14</v>
      </c>
      <c r="E612" s="3" t="s">
        <v>1450</v>
      </c>
      <c r="F612" s="3" t="s">
        <v>1451</v>
      </c>
      <c r="G612" s="3" t="s">
        <v>1452</v>
      </c>
      <c r="H612" s="3" t="s">
        <v>1453</v>
      </c>
      <c r="I612" s="3" t="s">
        <v>68</v>
      </c>
      <c r="J612" s="3" t="s">
        <v>69</v>
      </c>
      <c r="K612" s="3" t="s">
        <v>1359</v>
      </c>
      <c r="L612" s="3" t="s">
        <v>1360</v>
      </c>
      <c r="M612" s="3" t="s">
        <v>555</v>
      </c>
      <c r="N612" s="3" t="s">
        <v>1361</v>
      </c>
      <c r="O612">
        <v>5</v>
      </c>
      <c r="P612" s="3" t="s">
        <v>3104</v>
      </c>
      <c r="Q612" s="3" t="s">
        <v>3104</v>
      </c>
      <c r="R612" s="3" t="s">
        <v>3104</v>
      </c>
      <c r="S612" s="3" t="s">
        <v>1365</v>
      </c>
      <c r="T612" s="3" t="s">
        <v>2113</v>
      </c>
      <c r="U612" s="3" t="s">
        <v>833</v>
      </c>
      <c r="V612" s="3" t="s">
        <v>794</v>
      </c>
      <c r="W612" s="3" t="s">
        <v>801</v>
      </c>
      <c r="X612" s="3" t="s">
        <v>802</v>
      </c>
      <c r="Y612" s="3" t="s">
        <v>588</v>
      </c>
      <c r="Z612" s="3" t="s">
        <v>3264</v>
      </c>
      <c r="AA612" s="3" t="s">
        <v>56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55</v>
      </c>
      <c r="AT612">
        <v>0</v>
      </c>
      <c r="AU612">
        <v>0</v>
      </c>
      <c r="AV612">
        <v>0</v>
      </c>
      <c r="AW612">
        <v>55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70</v>
      </c>
      <c r="DU612">
        <v>1.9850000000000001</v>
      </c>
      <c r="DV612">
        <v>0</v>
      </c>
      <c r="DW612">
        <v>0</v>
      </c>
      <c r="DX612">
        <v>0</v>
      </c>
      <c r="DY612" s="4">
        <v>46295</v>
      </c>
      <c r="DZ612" s="3" t="s">
        <v>4926</v>
      </c>
      <c r="EA612">
        <v>30</v>
      </c>
      <c r="EB612">
        <v>0</v>
      </c>
      <c r="EC612">
        <v>55</v>
      </c>
      <c r="ED612">
        <v>0</v>
      </c>
      <c r="EE612">
        <v>30</v>
      </c>
      <c r="EF612">
        <v>55</v>
      </c>
      <c r="EG612">
        <v>55</v>
      </c>
      <c r="EH612">
        <v>0.55000000000000004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3</v>
      </c>
      <c r="C613" s="3" t="s">
        <v>13</v>
      </c>
      <c r="D613" s="3" t="s">
        <v>14</v>
      </c>
      <c r="E613" s="3" t="s">
        <v>1403</v>
      </c>
      <c r="F613" s="3" t="s">
        <v>1404</v>
      </c>
      <c r="G613" s="3" t="s">
        <v>1405</v>
      </c>
      <c r="H613" s="3" t="s">
        <v>1406</v>
      </c>
      <c r="I613" s="3" t="s">
        <v>70</v>
      </c>
      <c r="J613" s="3" t="s">
        <v>71</v>
      </c>
      <c r="K613" s="3" t="s">
        <v>1359</v>
      </c>
      <c r="L613" s="3" t="s">
        <v>1360</v>
      </c>
      <c r="M613" s="3" t="s">
        <v>555</v>
      </c>
      <c r="N613" s="3" t="s">
        <v>1361</v>
      </c>
      <c r="O613">
        <v>2</v>
      </c>
      <c r="P613" s="3" t="s">
        <v>3104</v>
      </c>
      <c r="Q613" s="3" t="s">
        <v>3104</v>
      </c>
      <c r="R613" s="3" t="s">
        <v>3104</v>
      </c>
      <c r="S613" s="3" t="s">
        <v>3462</v>
      </c>
      <c r="T613" s="3" t="s">
        <v>3463</v>
      </c>
      <c r="U613" s="3" t="s">
        <v>833</v>
      </c>
      <c r="V613" s="3" t="s">
        <v>794</v>
      </c>
      <c r="W613" s="3" t="s">
        <v>801</v>
      </c>
      <c r="X613" s="3" t="s">
        <v>802</v>
      </c>
      <c r="Y613" s="3" t="s">
        <v>588</v>
      </c>
      <c r="Z613" s="3" t="s">
        <v>599</v>
      </c>
      <c r="AA613" s="3" t="s">
        <v>56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240</v>
      </c>
      <c r="AL613">
        <v>0</v>
      </c>
      <c r="AM613">
        <v>0</v>
      </c>
      <c r="AN613">
        <v>0</v>
      </c>
      <c r="AO613">
        <v>24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240</v>
      </c>
      <c r="CP613">
        <v>0</v>
      </c>
      <c r="CQ613">
        <v>0</v>
      </c>
      <c r="CR613">
        <v>0</v>
      </c>
      <c r="CS613">
        <v>24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40</v>
      </c>
      <c r="DU613">
        <v>1.4869779999999999</v>
      </c>
      <c r="DV613">
        <v>0</v>
      </c>
      <c r="DW613">
        <v>0</v>
      </c>
      <c r="DX613">
        <v>0</v>
      </c>
      <c r="DY613" s="4">
        <v>46265</v>
      </c>
      <c r="DZ613" s="3" t="s">
        <v>4926</v>
      </c>
      <c r="EA613">
        <v>240</v>
      </c>
      <c r="EB613">
        <v>0</v>
      </c>
      <c r="EC613">
        <v>480</v>
      </c>
      <c r="ED613">
        <v>0</v>
      </c>
      <c r="EE613">
        <v>240</v>
      </c>
      <c r="EF613">
        <v>480</v>
      </c>
      <c r="EG613">
        <v>240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3</v>
      </c>
      <c r="C614" s="3" t="s">
        <v>13</v>
      </c>
      <c r="D614" s="3" t="s">
        <v>14</v>
      </c>
      <c r="E614" s="3" t="s">
        <v>1386</v>
      </c>
      <c r="F614" s="3" t="s">
        <v>1387</v>
      </c>
      <c r="G614" s="3" t="s">
        <v>1388</v>
      </c>
      <c r="H614" s="3" t="s">
        <v>1389</v>
      </c>
      <c r="I614" s="3" t="s">
        <v>74</v>
      </c>
      <c r="J614" s="3" t="s">
        <v>75</v>
      </c>
      <c r="K614" s="3" t="s">
        <v>1359</v>
      </c>
      <c r="L614" s="3" t="s">
        <v>1360</v>
      </c>
      <c r="M614" s="3" t="s">
        <v>555</v>
      </c>
      <c r="N614" s="3" t="s">
        <v>1361</v>
      </c>
      <c r="O614">
        <v>1</v>
      </c>
      <c r="P614" s="3" t="s">
        <v>3104</v>
      </c>
      <c r="Q614" s="3" t="s">
        <v>3104</v>
      </c>
      <c r="R614" s="3" t="s">
        <v>3104</v>
      </c>
      <c r="S614" s="3" t="s">
        <v>1009</v>
      </c>
      <c r="T614" s="3" t="s">
        <v>2248</v>
      </c>
      <c r="U614" s="3" t="s">
        <v>665</v>
      </c>
      <c r="V614" s="3" t="s">
        <v>794</v>
      </c>
      <c r="W614" s="3" t="s">
        <v>795</v>
      </c>
      <c r="X614" s="3" t="s">
        <v>795</v>
      </c>
      <c r="Y614" s="3" t="s">
        <v>561</v>
      </c>
      <c r="Z614" s="3" t="s">
        <v>3265</v>
      </c>
      <c r="AA614" s="3" t="s">
        <v>562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5</v>
      </c>
      <c r="BS614">
        <v>0</v>
      </c>
      <c r="BT614">
        <v>0</v>
      </c>
      <c r="BU614">
        <v>5</v>
      </c>
      <c r="BV614">
        <v>0</v>
      </c>
      <c r="BW614">
        <v>0</v>
      </c>
      <c r="BX614">
        <v>0</v>
      </c>
      <c r="BY614">
        <v>0</v>
      </c>
      <c r="BZ614">
        <v>12</v>
      </c>
      <c r="CA614">
        <v>0</v>
      </c>
      <c r="CB614">
        <v>0</v>
      </c>
      <c r="CC614">
        <v>12</v>
      </c>
      <c r="CD614">
        <v>0</v>
      </c>
      <c r="CE614">
        <v>0</v>
      </c>
      <c r="CF614">
        <v>0</v>
      </c>
      <c r="CG614">
        <v>0</v>
      </c>
      <c r="CH614">
        <v>6</v>
      </c>
      <c r="CI614">
        <v>0</v>
      </c>
      <c r="CJ614">
        <v>0</v>
      </c>
      <c r="CK614">
        <v>6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6</v>
      </c>
      <c r="DU614">
        <v>0.77500000000000002</v>
      </c>
      <c r="DV614">
        <v>0</v>
      </c>
      <c r="DW614">
        <v>0</v>
      </c>
      <c r="DX614">
        <v>0</v>
      </c>
      <c r="DY614" s="4">
        <v>46203</v>
      </c>
      <c r="DZ614" s="3" t="s">
        <v>4926</v>
      </c>
      <c r="EA614">
        <v>6</v>
      </c>
      <c r="EB614">
        <v>0</v>
      </c>
      <c r="EC614">
        <v>24</v>
      </c>
      <c r="ED614">
        <v>0</v>
      </c>
      <c r="EE614">
        <v>6</v>
      </c>
      <c r="EF614">
        <v>24</v>
      </c>
      <c r="EG614">
        <v>6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3</v>
      </c>
      <c r="C615" s="3" t="s">
        <v>13</v>
      </c>
      <c r="D615" s="3" t="s">
        <v>14</v>
      </c>
      <c r="E615" s="3" t="s">
        <v>1450</v>
      </c>
      <c r="F615" s="3" t="s">
        <v>1451</v>
      </c>
      <c r="G615" s="3" t="s">
        <v>1452</v>
      </c>
      <c r="H615" s="3" t="s">
        <v>1453</v>
      </c>
      <c r="I615" s="3" t="s">
        <v>479</v>
      </c>
      <c r="J615" s="3" t="s">
        <v>480</v>
      </c>
      <c r="K615" s="3" t="s">
        <v>1372</v>
      </c>
      <c r="L615" s="3" t="s">
        <v>1374</v>
      </c>
      <c r="M615" s="3" t="s">
        <v>555</v>
      </c>
      <c r="N615" s="3" t="s">
        <v>1361</v>
      </c>
      <c r="O615">
        <v>3</v>
      </c>
      <c r="P615" s="3" t="s">
        <v>3104</v>
      </c>
      <c r="Q615" s="3" t="s">
        <v>3104</v>
      </c>
      <c r="R615" s="3" t="s">
        <v>3104</v>
      </c>
      <c r="S615" s="3" t="s">
        <v>780</v>
      </c>
      <c r="T615" s="3" t="s">
        <v>2029</v>
      </c>
      <c r="U615" s="3" t="s">
        <v>572</v>
      </c>
      <c r="V615" s="3" t="s">
        <v>558</v>
      </c>
      <c r="W615" s="3" t="s">
        <v>3640</v>
      </c>
      <c r="X615" s="3" t="s">
        <v>3641</v>
      </c>
      <c r="Y615" s="3" t="s">
        <v>561</v>
      </c>
      <c r="Z615" s="3" t="s">
        <v>3265</v>
      </c>
      <c r="AA615" s="3" t="s">
        <v>562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1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2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4</v>
      </c>
      <c r="DU615">
        <v>6.6885960000000004</v>
      </c>
      <c r="DV615">
        <v>0</v>
      </c>
      <c r="DW615">
        <v>0</v>
      </c>
      <c r="DX615">
        <v>0</v>
      </c>
      <c r="DY615" s="4">
        <v>46758</v>
      </c>
      <c r="DZ615" s="3" t="s">
        <v>4926</v>
      </c>
      <c r="EA615">
        <v>2</v>
      </c>
      <c r="EB615">
        <v>0</v>
      </c>
      <c r="EC615">
        <v>3</v>
      </c>
      <c r="ED615">
        <v>0</v>
      </c>
      <c r="EE615">
        <v>2</v>
      </c>
      <c r="EF615">
        <v>3</v>
      </c>
      <c r="EG615">
        <v>1.5</v>
      </c>
      <c r="EH615">
        <v>1.3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3</v>
      </c>
      <c r="C616" s="3" t="s">
        <v>13</v>
      </c>
      <c r="D616" s="3" t="s">
        <v>14</v>
      </c>
      <c r="E616" s="3" t="s">
        <v>1355</v>
      </c>
      <c r="F616" s="3" t="s">
        <v>1356</v>
      </c>
      <c r="G616" s="3" t="s">
        <v>1357</v>
      </c>
      <c r="H616" s="3" t="s">
        <v>1358</v>
      </c>
      <c r="I616" s="3" t="s">
        <v>20</v>
      </c>
      <c r="J616" s="3" t="s">
        <v>21</v>
      </c>
      <c r="K616" s="3" t="s">
        <v>1359</v>
      </c>
      <c r="L616" s="3" t="s">
        <v>1360</v>
      </c>
      <c r="M616" s="3" t="s">
        <v>555</v>
      </c>
      <c r="N616" s="3" t="s">
        <v>1361</v>
      </c>
      <c r="O616">
        <v>1</v>
      </c>
      <c r="P616" s="3" t="s">
        <v>3104</v>
      </c>
      <c r="Q616" s="3" t="s">
        <v>3104</v>
      </c>
      <c r="R616" s="3" t="s">
        <v>3104</v>
      </c>
      <c r="S616" s="3" t="s">
        <v>1019</v>
      </c>
      <c r="T616" s="3" t="s">
        <v>2260</v>
      </c>
      <c r="U616" s="3" t="s">
        <v>665</v>
      </c>
      <c r="V616" s="3" t="s">
        <v>794</v>
      </c>
      <c r="W616" s="3" t="s">
        <v>795</v>
      </c>
      <c r="X616" s="3" t="s">
        <v>795</v>
      </c>
      <c r="Y616" s="3" t="s">
        <v>588</v>
      </c>
      <c r="Z616" s="3" t="s">
        <v>3264</v>
      </c>
      <c r="AA616" s="3" t="s">
        <v>56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25</v>
      </c>
      <c r="AL616">
        <v>0</v>
      </c>
      <c r="AM616">
        <v>0</v>
      </c>
      <c r="AN616">
        <v>0</v>
      </c>
      <c r="AO616">
        <v>25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100</v>
      </c>
      <c r="BB616">
        <v>50</v>
      </c>
      <c r="BC616">
        <v>0</v>
      </c>
      <c r="BD616">
        <v>0</v>
      </c>
      <c r="BE616">
        <v>150</v>
      </c>
      <c r="BF616">
        <v>0</v>
      </c>
      <c r="BG616">
        <v>0</v>
      </c>
      <c r="BH616">
        <v>0</v>
      </c>
      <c r="BI616">
        <v>100</v>
      </c>
      <c r="BJ616">
        <v>50</v>
      </c>
      <c r="BK616">
        <v>0</v>
      </c>
      <c r="BL616">
        <v>0</v>
      </c>
      <c r="BM616">
        <v>150</v>
      </c>
      <c r="BN616">
        <v>0</v>
      </c>
      <c r="BO616">
        <v>0</v>
      </c>
      <c r="BP616">
        <v>0</v>
      </c>
      <c r="BQ616">
        <v>100</v>
      </c>
      <c r="BR616">
        <v>0</v>
      </c>
      <c r="BS616">
        <v>0</v>
      </c>
      <c r="BT616">
        <v>0</v>
      </c>
      <c r="BU616">
        <v>100</v>
      </c>
      <c r="BV616">
        <v>0</v>
      </c>
      <c r="BW616">
        <v>0</v>
      </c>
      <c r="BX616">
        <v>0</v>
      </c>
      <c r="BY616">
        <v>100</v>
      </c>
      <c r="BZ616">
        <v>50</v>
      </c>
      <c r="CA616">
        <v>0</v>
      </c>
      <c r="CB616">
        <v>0</v>
      </c>
      <c r="CC616">
        <v>150</v>
      </c>
      <c r="CD616">
        <v>0</v>
      </c>
      <c r="CE616">
        <v>0</v>
      </c>
      <c r="CF616">
        <v>0</v>
      </c>
      <c r="CG616">
        <v>0</v>
      </c>
      <c r="CH616">
        <v>100</v>
      </c>
      <c r="CI616">
        <v>0</v>
      </c>
      <c r="CJ616">
        <v>0</v>
      </c>
      <c r="CK616">
        <v>100</v>
      </c>
      <c r="CL616">
        <v>0</v>
      </c>
      <c r="CM616">
        <v>0</v>
      </c>
      <c r="CN616">
        <v>0</v>
      </c>
      <c r="CO616">
        <v>100</v>
      </c>
      <c r="CP616">
        <v>100</v>
      </c>
      <c r="CQ616">
        <v>0</v>
      </c>
      <c r="CR616">
        <v>0</v>
      </c>
      <c r="CS616">
        <v>200</v>
      </c>
      <c r="CT616">
        <v>0</v>
      </c>
      <c r="CU616">
        <v>0</v>
      </c>
      <c r="CV616">
        <v>0</v>
      </c>
      <c r="CW616">
        <v>0</v>
      </c>
      <c r="CX616">
        <v>150</v>
      </c>
      <c r="CY616">
        <v>0</v>
      </c>
      <c r="CZ616">
        <v>0</v>
      </c>
      <c r="DA616">
        <v>150</v>
      </c>
      <c r="DB616">
        <v>0</v>
      </c>
      <c r="DC616">
        <v>0</v>
      </c>
      <c r="DD616">
        <v>0</v>
      </c>
      <c r="DE616">
        <v>0</v>
      </c>
      <c r="DF616">
        <v>50</v>
      </c>
      <c r="DG616">
        <v>0</v>
      </c>
      <c r="DH616">
        <v>0</v>
      </c>
      <c r="DI616">
        <v>50</v>
      </c>
      <c r="DJ616">
        <v>0</v>
      </c>
      <c r="DK616">
        <v>0</v>
      </c>
      <c r="DL616">
        <v>0</v>
      </c>
      <c r="DM616">
        <v>0</v>
      </c>
      <c r="DN616">
        <v>150</v>
      </c>
      <c r="DO616">
        <v>0</v>
      </c>
      <c r="DP616">
        <v>0</v>
      </c>
      <c r="DQ616">
        <v>150</v>
      </c>
      <c r="DR616">
        <v>0</v>
      </c>
      <c r="DS616">
        <v>0</v>
      </c>
      <c r="DT616">
        <v>150</v>
      </c>
      <c r="DU616">
        <v>8.7249999999999996</v>
      </c>
      <c r="DV616">
        <v>50</v>
      </c>
      <c r="DW616">
        <v>0</v>
      </c>
      <c r="DX616">
        <v>0</v>
      </c>
      <c r="DY616" s="4">
        <v>46141</v>
      </c>
      <c r="DZ616" s="3" t="s">
        <v>4926</v>
      </c>
      <c r="EA616">
        <v>50</v>
      </c>
      <c r="EB616">
        <v>0</v>
      </c>
      <c r="EC616">
        <v>1225</v>
      </c>
      <c r="ED616">
        <v>0</v>
      </c>
      <c r="EE616">
        <v>50</v>
      </c>
      <c r="EF616">
        <v>1225</v>
      </c>
      <c r="EG616">
        <v>122.5</v>
      </c>
      <c r="EH616">
        <v>0.4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3</v>
      </c>
      <c r="C617" s="3" t="s">
        <v>13</v>
      </c>
      <c r="D617" s="3" t="s">
        <v>14</v>
      </c>
      <c r="E617" s="3" t="s">
        <v>1450</v>
      </c>
      <c r="F617" s="3" t="s">
        <v>1451</v>
      </c>
      <c r="G617" s="3" t="s">
        <v>1452</v>
      </c>
      <c r="H617" s="3" t="s">
        <v>1453</v>
      </c>
      <c r="I617" s="3" t="s">
        <v>466</v>
      </c>
      <c r="J617" s="3" t="s">
        <v>467</v>
      </c>
      <c r="K617" s="3" t="s">
        <v>1372</v>
      </c>
      <c r="L617" s="3" t="s">
        <v>1373</v>
      </c>
      <c r="M617" s="3" t="s">
        <v>555</v>
      </c>
      <c r="N617" s="3" t="s">
        <v>1361</v>
      </c>
      <c r="O617">
        <v>1</v>
      </c>
      <c r="P617" s="3" t="s">
        <v>3104</v>
      </c>
      <c r="Q617" s="3" t="s">
        <v>3104</v>
      </c>
      <c r="R617" s="3" t="s">
        <v>3104</v>
      </c>
      <c r="S617" s="3" t="s">
        <v>783</v>
      </c>
      <c r="T617" s="3" t="s">
        <v>2033</v>
      </c>
      <c r="U617" s="3" t="s">
        <v>572</v>
      </c>
      <c r="V617" s="3" t="s">
        <v>558</v>
      </c>
      <c r="W617" s="3" t="s">
        <v>3640</v>
      </c>
      <c r="X617" s="3" t="s">
        <v>3641</v>
      </c>
      <c r="Y617" s="3" t="s">
        <v>561</v>
      </c>
      <c r="Z617" s="3" t="s">
        <v>3265</v>
      </c>
      <c r="AA617" s="3" t="s">
        <v>56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8.82</v>
      </c>
      <c r="DV617">
        <v>0</v>
      </c>
      <c r="DW617">
        <v>0</v>
      </c>
      <c r="DX617">
        <v>0</v>
      </c>
      <c r="DY617" s="4">
        <v>46446</v>
      </c>
      <c r="DZ617" s="3" t="s">
        <v>4926</v>
      </c>
      <c r="EA617">
        <v>1</v>
      </c>
      <c r="EB617">
        <v>0</v>
      </c>
      <c r="EC617">
        <v>2</v>
      </c>
      <c r="ED617">
        <v>0</v>
      </c>
      <c r="EE617">
        <v>1</v>
      </c>
      <c r="EF617">
        <v>2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3</v>
      </c>
      <c r="C618" s="3" t="s">
        <v>13</v>
      </c>
      <c r="D618" s="3" t="s">
        <v>14</v>
      </c>
      <c r="E618" s="3" t="s">
        <v>1420</v>
      </c>
      <c r="F618" s="3" t="s">
        <v>1421</v>
      </c>
      <c r="G618" s="3" t="s">
        <v>1422</v>
      </c>
      <c r="H618" s="3" t="s">
        <v>1423</v>
      </c>
      <c r="I618" s="3" t="s">
        <v>369</v>
      </c>
      <c r="J618" s="3" t="s">
        <v>370</v>
      </c>
      <c r="K618" s="3" t="s">
        <v>1372</v>
      </c>
      <c r="L618" s="3" t="s">
        <v>1374</v>
      </c>
      <c r="M618" s="3" t="s">
        <v>555</v>
      </c>
      <c r="N618" s="3" t="s">
        <v>1361</v>
      </c>
      <c r="O618">
        <v>1</v>
      </c>
      <c r="P618" s="3" t="s">
        <v>3104</v>
      </c>
      <c r="Q618" s="3" t="s">
        <v>3104</v>
      </c>
      <c r="R618" s="3" t="s">
        <v>3104</v>
      </c>
      <c r="S618" s="3" t="s">
        <v>1077</v>
      </c>
      <c r="T618" s="3" t="s">
        <v>2454</v>
      </c>
      <c r="U618" s="3" t="s">
        <v>665</v>
      </c>
      <c r="V618" s="3" t="s">
        <v>794</v>
      </c>
      <c r="W618" s="3" t="s">
        <v>801</v>
      </c>
      <c r="X618" s="3" t="s">
        <v>802</v>
      </c>
      <c r="Y618" s="3" t="s">
        <v>561</v>
      </c>
      <c r="Z618" s="3" t="s">
        <v>599</v>
      </c>
      <c r="AA618" s="3" t="s">
        <v>56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15.38</v>
      </c>
      <c r="DV618">
        <v>0</v>
      </c>
      <c r="DW618">
        <v>0</v>
      </c>
      <c r="DX618">
        <v>0</v>
      </c>
      <c r="DY618" s="4">
        <v>46109</v>
      </c>
      <c r="DZ618" s="3" t="s">
        <v>4926</v>
      </c>
      <c r="EA618">
        <v>1</v>
      </c>
      <c r="EB618">
        <v>0</v>
      </c>
      <c r="EC618">
        <v>1</v>
      </c>
      <c r="ED618">
        <v>0</v>
      </c>
      <c r="EE618">
        <v>1</v>
      </c>
      <c r="EF618">
        <v>1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3</v>
      </c>
      <c r="C619" s="3" t="s">
        <v>13</v>
      </c>
      <c r="D619" s="3" t="s">
        <v>14</v>
      </c>
      <c r="E619" s="3" t="s">
        <v>1355</v>
      </c>
      <c r="F619" s="3" t="s">
        <v>1356</v>
      </c>
      <c r="G619" s="3" t="s">
        <v>1357</v>
      </c>
      <c r="H619" s="3" t="s">
        <v>1358</v>
      </c>
      <c r="I619" s="3" t="s">
        <v>247</v>
      </c>
      <c r="J619" s="3" t="s">
        <v>1869</v>
      </c>
      <c r="K619" s="3" t="s">
        <v>1359</v>
      </c>
      <c r="L619" s="3" t="s">
        <v>1381</v>
      </c>
      <c r="M619" s="3" t="s">
        <v>555</v>
      </c>
      <c r="N619" s="3" t="s">
        <v>1361</v>
      </c>
      <c r="O619">
        <v>1</v>
      </c>
      <c r="P619" s="3" t="s">
        <v>3104</v>
      </c>
      <c r="Q619" s="3" t="s">
        <v>3104</v>
      </c>
      <c r="R619" s="3" t="s">
        <v>3104</v>
      </c>
      <c r="S619" s="3" t="s">
        <v>1396</v>
      </c>
      <c r="T619" s="3" t="s">
        <v>2210</v>
      </c>
      <c r="U619" s="3" t="s">
        <v>572</v>
      </c>
      <c r="V619" s="3" t="s">
        <v>558</v>
      </c>
      <c r="W619" s="3" t="s">
        <v>558</v>
      </c>
      <c r="X619" s="3" t="s">
        <v>3642</v>
      </c>
      <c r="Y619" s="3" t="s">
        <v>561</v>
      </c>
      <c r="Z619" s="3" t="s">
        <v>3264</v>
      </c>
      <c r="AA619" s="3" t="s">
        <v>56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3</v>
      </c>
      <c r="DN619">
        <v>0</v>
      </c>
      <c r="DO619">
        <v>0</v>
      </c>
      <c r="DP619">
        <v>0</v>
      </c>
      <c r="DQ619">
        <v>3</v>
      </c>
      <c r="DR619">
        <v>0</v>
      </c>
      <c r="DS619">
        <v>0</v>
      </c>
      <c r="DT619">
        <v>6</v>
      </c>
      <c r="DU619">
        <v>2.8157019999999999</v>
      </c>
      <c r="DV619">
        <v>0</v>
      </c>
      <c r="DW619">
        <v>0</v>
      </c>
      <c r="DX619">
        <v>0</v>
      </c>
      <c r="DY619" s="4">
        <v>46418</v>
      </c>
      <c r="DZ619" s="3" t="s">
        <v>4926</v>
      </c>
      <c r="EA619">
        <v>3</v>
      </c>
      <c r="EB619">
        <v>0</v>
      </c>
      <c r="EC619">
        <v>3</v>
      </c>
      <c r="ED619">
        <v>0</v>
      </c>
      <c r="EE619">
        <v>3</v>
      </c>
      <c r="EF619">
        <v>3</v>
      </c>
      <c r="EG619">
        <v>3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3</v>
      </c>
      <c r="C620" s="3" t="s">
        <v>13</v>
      </c>
      <c r="D620" s="3" t="s">
        <v>14</v>
      </c>
      <c r="E620" s="3" t="s">
        <v>1386</v>
      </c>
      <c r="F620" s="3" t="s">
        <v>1387</v>
      </c>
      <c r="G620" s="3" t="s">
        <v>1388</v>
      </c>
      <c r="H620" s="3" t="s">
        <v>1389</v>
      </c>
      <c r="I620" s="3" t="s">
        <v>131</v>
      </c>
      <c r="J620" s="3" t="s">
        <v>132</v>
      </c>
      <c r="K620" s="3" t="s">
        <v>1372</v>
      </c>
      <c r="L620" s="3" t="s">
        <v>1374</v>
      </c>
      <c r="M620" s="3" t="s">
        <v>555</v>
      </c>
      <c r="N620" s="3" t="s">
        <v>1361</v>
      </c>
      <c r="O620">
        <v>3</v>
      </c>
      <c r="P620" s="3" t="s">
        <v>3104</v>
      </c>
      <c r="Q620" s="3" t="s">
        <v>3104</v>
      </c>
      <c r="R620" s="3" t="s">
        <v>3104</v>
      </c>
      <c r="S620" s="3" t="s">
        <v>1240</v>
      </c>
      <c r="T620" s="3" t="s">
        <v>2453</v>
      </c>
      <c r="U620" s="3" t="s">
        <v>611</v>
      </c>
      <c r="V620" s="3" t="s">
        <v>794</v>
      </c>
      <c r="W620" s="3" t="s">
        <v>801</v>
      </c>
      <c r="X620" s="3" t="s">
        <v>802</v>
      </c>
      <c r="Y620" s="3" t="s">
        <v>588</v>
      </c>
      <c r="Z620" s="3" t="s">
        <v>3264</v>
      </c>
      <c r="AA620" s="3" t="s">
        <v>56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6.5</v>
      </c>
      <c r="DV620">
        <v>0</v>
      </c>
      <c r="DW620">
        <v>0</v>
      </c>
      <c r="DX620">
        <v>0</v>
      </c>
      <c r="DY620" s="4">
        <v>46386</v>
      </c>
      <c r="DZ620" s="3" t="s">
        <v>4926</v>
      </c>
      <c r="EA620">
        <v>1</v>
      </c>
      <c r="EB620">
        <v>0</v>
      </c>
      <c r="EC620">
        <v>2</v>
      </c>
      <c r="ED620">
        <v>0</v>
      </c>
      <c r="EE620">
        <v>1</v>
      </c>
      <c r="EF620">
        <v>2</v>
      </c>
      <c r="EG620">
        <v>2</v>
      </c>
      <c r="EH620">
        <v>0.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3</v>
      </c>
      <c r="C621" s="3" t="s">
        <v>13</v>
      </c>
      <c r="D621" s="3" t="s">
        <v>14</v>
      </c>
      <c r="E621" s="3" t="s">
        <v>1450</v>
      </c>
      <c r="F621" s="3" t="s">
        <v>1451</v>
      </c>
      <c r="G621" s="3" t="s">
        <v>1452</v>
      </c>
      <c r="H621" s="3" t="s">
        <v>1453</v>
      </c>
      <c r="I621" s="3" t="s">
        <v>4364</v>
      </c>
      <c r="J621" s="3" t="s">
        <v>4365</v>
      </c>
      <c r="K621" s="3" t="s">
        <v>1359</v>
      </c>
      <c r="L621" s="3" t="s">
        <v>1381</v>
      </c>
      <c r="M621" s="3" t="s">
        <v>555</v>
      </c>
      <c r="N621" s="3" t="s">
        <v>1361</v>
      </c>
      <c r="O621">
        <v>5</v>
      </c>
      <c r="P621" s="3" t="s">
        <v>1361</v>
      </c>
      <c r="Q621" s="3" t="s">
        <v>1361</v>
      </c>
      <c r="R621" s="3" t="s">
        <v>1361</v>
      </c>
      <c r="S621" s="3" t="s">
        <v>840</v>
      </c>
      <c r="T621" s="3" t="s">
        <v>2072</v>
      </c>
      <c r="U621" s="3" t="s">
        <v>665</v>
      </c>
      <c r="V621" s="3" t="s">
        <v>794</v>
      </c>
      <c r="W621" s="3" t="s">
        <v>795</v>
      </c>
      <c r="X621" s="3" t="s">
        <v>795</v>
      </c>
      <c r="Y621" s="3" t="s">
        <v>561</v>
      </c>
      <c r="Z621" s="3" t="s">
        <v>3264</v>
      </c>
      <c r="AA621" s="3" t="s">
        <v>56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45</v>
      </c>
      <c r="DF621">
        <v>0</v>
      </c>
      <c r="DG621">
        <v>0</v>
      </c>
      <c r="DH621">
        <v>0</v>
      </c>
      <c r="DI621">
        <v>45</v>
      </c>
      <c r="DJ621">
        <v>0</v>
      </c>
      <c r="DK621">
        <v>0</v>
      </c>
      <c r="DL621">
        <v>0</v>
      </c>
      <c r="DM621">
        <v>118</v>
      </c>
      <c r="DN621">
        <v>0</v>
      </c>
      <c r="DO621">
        <v>0</v>
      </c>
      <c r="DP621">
        <v>0</v>
      </c>
      <c r="DQ621">
        <v>118</v>
      </c>
      <c r="DR621">
        <v>0</v>
      </c>
      <c r="DS621">
        <v>0</v>
      </c>
      <c r="DT621">
        <v>251</v>
      </c>
      <c r="DU621">
        <v>0.155</v>
      </c>
      <c r="DV621">
        <v>0</v>
      </c>
      <c r="DW621">
        <v>0</v>
      </c>
      <c r="DX621">
        <v>0</v>
      </c>
      <c r="DY621" s="4">
        <v>47391</v>
      </c>
      <c r="DZ621" s="3" t="s">
        <v>4926</v>
      </c>
      <c r="EA621">
        <v>133</v>
      </c>
      <c r="EB621">
        <v>0</v>
      </c>
      <c r="EC621">
        <v>163</v>
      </c>
      <c r="ED621">
        <v>0</v>
      </c>
      <c r="EE621">
        <v>133</v>
      </c>
      <c r="EF621">
        <v>163</v>
      </c>
      <c r="EG621">
        <v>81.5</v>
      </c>
      <c r="EH621">
        <v>1.63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3</v>
      </c>
      <c r="C622" s="3" t="s">
        <v>13</v>
      </c>
      <c r="D622" s="3" t="s">
        <v>14</v>
      </c>
      <c r="E622" s="3" t="s">
        <v>1450</v>
      </c>
      <c r="F622" s="3" t="s">
        <v>1451</v>
      </c>
      <c r="G622" s="3" t="s">
        <v>1452</v>
      </c>
      <c r="H622" s="3" t="s">
        <v>1453</v>
      </c>
      <c r="I622" s="3" t="s">
        <v>215</v>
      </c>
      <c r="J622" s="3" t="s">
        <v>216</v>
      </c>
      <c r="K622" s="3" t="s">
        <v>1372</v>
      </c>
      <c r="L622" s="3" t="s">
        <v>1373</v>
      </c>
      <c r="M622" s="3" t="s">
        <v>555</v>
      </c>
      <c r="N622" s="3" t="s">
        <v>1361</v>
      </c>
      <c r="O622">
        <v>1</v>
      </c>
      <c r="P622" s="3" t="s">
        <v>3104</v>
      </c>
      <c r="Q622" s="3" t="s">
        <v>3104</v>
      </c>
      <c r="R622" s="3" t="s">
        <v>3104</v>
      </c>
      <c r="S622" s="3" t="s">
        <v>1059</v>
      </c>
      <c r="T622" s="3" t="s">
        <v>2337</v>
      </c>
      <c r="U622" s="3" t="s">
        <v>557</v>
      </c>
      <c r="V622" s="3" t="s">
        <v>558</v>
      </c>
      <c r="W622" s="3" t="s">
        <v>558</v>
      </c>
      <c r="X622" s="3" t="s">
        <v>3642</v>
      </c>
      <c r="Y622" s="3" t="s">
        <v>561</v>
      </c>
      <c r="Z622" s="3" t="s">
        <v>599</v>
      </c>
      <c r="AA622" s="3" t="s">
        <v>56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240</v>
      </c>
      <c r="DF622">
        <v>0</v>
      </c>
      <c r="DG622">
        <v>0</v>
      </c>
      <c r="DH622">
        <v>0</v>
      </c>
      <c r="DI622">
        <v>24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80</v>
      </c>
      <c r="DU622">
        <v>0.2</v>
      </c>
      <c r="DV622">
        <v>0</v>
      </c>
      <c r="DW622">
        <v>0</v>
      </c>
      <c r="DX622">
        <v>0</v>
      </c>
      <c r="DY622" s="4">
        <v>46234</v>
      </c>
      <c r="DZ622" s="3" t="s">
        <v>4926</v>
      </c>
      <c r="EA622">
        <v>230</v>
      </c>
      <c r="EB622">
        <v>0</v>
      </c>
      <c r="EC622">
        <v>240</v>
      </c>
      <c r="ED622">
        <v>0</v>
      </c>
      <c r="EE622">
        <v>230</v>
      </c>
      <c r="EF622">
        <v>240</v>
      </c>
      <c r="EG622">
        <v>240</v>
      </c>
      <c r="EH622">
        <v>0.96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3</v>
      </c>
      <c r="C623" s="3" t="s">
        <v>13</v>
      </c>
      <c r="D623" s="3" t="s">
        <v>14</v>
      </c>
      <c r="E623" s="3" t="s">
        <v>1450</v>
      </c>
      <c r="F623" s="3" t="s">
        <v>1451</v>
      </c>
      <c r="G623" s="3" t="s">
        <v>1452</v>
      </c>
      <c r="H623" s="3" t="s">
        <v>1453</v>
      </c>
      <c r="I623" s="3" t="s">
        <v>225</v>
      </c>
      <c r="J623" s="3" t="s">
        <v>226</v>
      </c>
      <c r="K623" s="3" t="s">
        <v>1372</v>
      </c>
      <c r="L623" s="3" t="s">
        <v>1373</v>
      </c>
      <c r="M623" s="3" t="s">
        <v>555</v>
      </c>
      <c r="N623" s="3" t="s">
        <v>1361</v>
      </c>
      <c r="O623">
        <v>2</v>
      </c>
      <c r="P623" s="3" t="s">
        <v>3104</v>
      </c>
      <c r="Q623" s="3" t="s">
        <v>3104</v>
      </c>
      <c r="R623" s="3" t="s">
        <v>3104</v>
      </c>
      <c r="S623" s="3" t="s">
        <v>1208</v>
      </c>
      <c r="T623" s="3" t="s">
        <v>2245</v>
      </c>
      <c r="U623" s="3" t="s">
        <v>833</v>
      </c>
      <c r="V623" s="3" t="s">
        <v>794</v>
      </c>
      <c r="W623" s="3" t="s">
        <v>801</v>
      </c>
      <c r="X623" s="3" t="s">
        <v>802</v>
      </c>
      <c r="Y623" s="3" t="s">
        <v>588</v>
      </c>
      <c r="Z623" s="3" t="s">
        <v>3264</v>
      </c>
      <c r="AA623" s="3" t="s">
        <v>562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1</v>
      </c>
      <c r="AL623">
        <v>0</v>
      </c>
      <c r="AM623">
        <v>0</v>
      </c>
      <c r="AN623">
        <v>0</v>
      </c>
      <c r="AO623">
        <v>1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25</v>
      </c>
      <c r="CY623">
        <v>0</v>
      </c>
      <c r="CZ623">
        <v>0</v>
      </c>
      <c r="DA623">
        <v>25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4</v>
      </c>
      <c r="DU623">
        <v>2.2374999999999998</v>
      </c>
      <c r="DV623">
        <v>0</v>
      </c>
      <c r="DW623">
        <v>0</v>
      </c>
      <c r="DX623">
        <v>0</v>
      </c>
      <c r="DY623" s="4">
        <v>46112</v>
      </c>
      <c r="DZ623" s="3" t="s">
        <v>4926</v>
      </c>
      <c r="EA623">
        <v>24</v>
      </c>
      <c r="EB623">
        <v>0</v>
      </c>
      <c r="EC623">
        <v>37</v>
      </c>
      <c r="ED623">
        <v>0</v>
      </c>
      <c r="EE623">
        <v>24</v>
      </c>
      <c r="EF623">
        <v>37</v>
      </c>
      <c r="EG623">
        <v>12.333333</v>
      </c>
      <c r="EH623">
        <v>1.9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3</v>
      </c>
      <c r="C624" s="3" t="s">
        <v>13</v>
      </c>
      <c r="D624" s="3" t="s">
        <v>14</v>
      </c>
      <c r="E624" s="3" t="s">
        <v>1450</v>
      </c>
      <c r="F624" s="3" t="s">
        <v>1451</v>
      </c>
      <c r="G624" s="3" t="s">
        <v>1452</v>
      </c>
      <c r="H624" s="3" t="s">
        <v>1453</v>
      </c>
      <c r="I624" s="3" t="s">
        <v>137</v>
      </c>
      <c r="J624" s="3" t="s">
        <v>138</v>
      </c>
      <c r="K624" s="3" t="s">
        <v>1372</v>
      </c>
      <c r="L624" s="3" t="s">
        <v>1374</v>
      </c>
      <c r="M624" s="3" t="s">
        <v>555</v>
      </c>
      <c r="N624" s="3" t="s">
        <v>1361</v>
      </c>
      <c r="O624">
        <v>2</v>
      </c>
      <c r="P624" s="3" t="s">
        <v>1468</v>
      </c>
      <c r="Q624" s="3" t="s">
        <v>1468</v>
      </c>
      <c r="R624" s="3" t="s">
        <v>1468</v>
      </c>
      <c r="S624" s="3" t="s">
        <v>892</v>
      </c>
      <c r="T624" s="3" t="s">
        <v>2128</v>
      </c>
      <c r="U624" s="3" t="s">
        <v>572</v>
      </c>
      <c r="V624" s="3" t="s">
        <v>558</v>
      </c>
      <c r="W624" s="3" t="s">
        <v>3640</v>
      </c>
      <c r="X624" s="3" t="s">
        <v>3641</v>
      </c>
      <c r="Y624" s="3" t="s">
        <v>561</v>
      </c>
      <c r="Z624" s="3" t="s">
        <v>3265</v>
      </c>
      <c r="AA624" s="3" t="s">
        <v>56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2</v>
      </c>
      <c r="AM624">
        <v>0</v>
      </c>
      <c r="AN624">
        <v>0</v>
      </c>
      <c r="AO624">
        <v>2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6</v>
      </c>
      <c r="BC624">
        <v>0</v>
      </c>
      <c r="BD624">
        <v>0</v>
      </c>
      <c r="BE624">
        <v>6</v>
      </c>
      <c r="BF624">
        <v>0</v>
      </c>
      <c r="BG624">
        <v>0</v>
      </c>
      <c r="BH624">
        <v>0</v>
      </c>
      <c r="BI624">
        <v>0</v>
      </c>
      <c r="BJ624">
        <v>2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8</v>
      </c>
      <c r="BS624">
        <v>0</v>
      </c>
      <c r="BT624">
        <v>0</v>
      </c>
      <c r="BU624">
        <v>8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38.840000000000003</v>
      </c>
      <c r="DV624">
        <v>0</v>
      </c>
      <c r="DW624">
        <v>0</v>
      </c>
      <c r="DX624">
        <v>0</v>
      </c>
      <c r="DY624" s="4">
        <v>46170</v>
      </c>
      <c r="DZ624" s="3" t="s">
        <v>4926</v>
      </c>
      <c r="EA624">
        <v>1</v>
      </c>
      <c r="EB624">
        <v>0</v>
      </c>
      <c r="EC624">
        <v>18</v>
      </c>
      <c r="ED624">
        <v>0</v>
      </c>
      <c r="EE624">
        <v>1</v>
      </c>
      <c r="EF624">
        <v>18</v>
      </c>
      <c r="EG624">
        <v>4.5</v>
      </c>
      <c r="EH624">
        <v>0.22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3</v>
      </c>
      <c r="C625" s="3" t="s">
        <v>13</v>
      </c>
      <c r="D625" s="3" t="s">
        <v>14</v>
      </c>
      <c r="E625" s="3" t="s">
        <v>1420</v>
      </c>
      <c r="F625" s="3" t="s">
        <v>1421</v>
      </c>
      <c r="G625" s="3" t="s">
        <v>1422</v>
      </c>
      <c r="H625" s="3" t="s">
        <v>1423</v>
      </c>
      <c r="I625" s="3" t="s">
        <v>90</v>
      </c>
      <c r="J625" s="3" t="s">
        <v>91</v>
      </c>
      <c r="K625" s="3" t="s">
        <v>1438</v>
      </c>
      <c r="L625" s="3" t="s">
        <v>1439</v>
      </c>
      <c r="M625" s="3" t="s">
        <v>555</v>
      </c>
      <c r="N625" s="3" t="s">
        <v>1361</v>
      </c>
      <c r="O625">
        <v>1</v>
      </c>
      <c r="P625" s="3" t="s">
        <v>3104</v>
      </c>
      <c r="Q625" s="3" t="s">
        <v>3104</v>
      </c>
      <c r="R625" s="3" t="s">
        <v>3104</v>
      </c>
      <c r="S625" s="3" t="s">
        <v>1208</v>
      </c>
      <c r="T625" s="3" t="s">
        <v>2245</v>
      </c>
      <c r="U625" s="3" t="s">
        <v>833</v>
      </c>
      <c r="V625" s="3" t="s">
        <v>794</v>
      </c>
      <c r="W625" s="3" t="s">
        <v>801</v>
      </c>
      <c r="X625" s="3" t="s">
        <v>802</v>
      </c>
      <c r="Y625" s="3" t="s">
        <v>588</v>
      </c>
      <c r="Z625" s="3" t="s">
        <v>3264</v>
      </c>
      <c r="AA625" s="3" t="s">
        <v>562</v>
      </c>
      <c r="AB625">
        <v>0</v>
      </c>
      <c r="AC625">
        <v>0</v>
      </c>
      <c r="AD625">
        <v>54</v>
      </c>
      <c r="AE625">
        <v>0</v>
      </c>
      <c r="AF625">
        <v>0</v>
      </c>
      <c r="AG625">
        <v>54</v>
      </c>
      <c r="AH625">
        <v>0</v>
      </c>
      <c r="AI625">
        <v>0</v>
      </c>
      <c r="AJ625">
        <v>0</v>
      </c>
      <c r="AK625">
        <v>0</v>
      </c>
      <c r="AL625">
        <v>75</v>
      </c>
      <c r="AM625">
        <v>0</v>
      </c>
      <c r="AN625">
        <v>0</v>
      </c>
      <c r="AO625">
        <v>75</v>
      </c>
      <c r="AP625">
        <v>0</v>
      </c>
      <c r="AQ625">
        <v>0</v>
      </c>
      <c r="AR625">
        <v>0</v>
      </c>
      <c r="AS625">
        <v>0</v>
      </c>
      <c r="AT625">
        <v>150</v>
      </c>
      <c r="AU625">
        <v>0</v>
      </c>
      <c r="AV625">
        <v>0</v>
      </c>
      <c r="AW625">
        <v>150</v>
      </c>
      <c r="AX625">
        <v>0</v>
      </c>
      <c r="AY625">
        <v>0</v>
      </c>
      <c r="AZ625">
        <v>0</v>
      </c>
      <c r="BA625">
        <v>0</v>
      </c>
      <c r="BB625">
        <v>50</v>
      </c>
      <c r="BC625">
        <v>0</v>
      </c>
      <c r="BD625">
        <v>0</v>
      </c>
      <c r="BE625">
        <v>50</v>
      </c>
      <c r="BF625">
        <v>0</v>
      </c>
      <c r="BG625">
        <v>0</v>
      </c>
      <c r="BH625">
        <v>0</v>
      </c>
      <c r="BI625">
        <v>0</v>
      </c>
      <c r="BJ625">
        <v>25</v>
      </c>
      <c r="BK625">
        <v>0</v>
      </c>
      <c r="BL625">
        <v>0</v>
      </c>
      <c r="BM625">
        <v>25</v>
      </c>
      <c r="BN625">
        <v>0</v>
      </c>
      <c r="BO625">
        <v>0</v>
      </c>
      <c r="BP625">
        <v>0</v>
      </c>
      <c r="BQ625">
        <v>0</v>
      </c>
      <c r="BR625">
        <v>25</v>
      </c>
      <c r="BS625">
        <v>0</v>
      </c>
      <c r="BT625">
        <v>0</v>
      </c>
      <c r="BU625">
        <v>25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75</v>
      </c>
      <c r="CI625">
        <v>0</v>
      </c>
      <c r="CJ625">
        <v>0</v>
      </c>
      <c r="CK625">
        <v>75</v>
      </c>
      <c r="CL625">
        <v>0</v>
      </c>
      <c r="CM625">
        <v>0</v>
      </c>
      <c r="CN625">
        <v>0</v>
      </c>
      <c r="CO625">
        <v>0</v>
      </c>
      <c r="CP625">
        <v>50</v>
      </c>
      <c r="CQ625">
        <v>0</v>
      </c>
      <c r="CR625">
        <v>0</v>
      </c>
      <c r="CS625">
        <v>50</v>
      </c>
      <c r="CT625">
        <v>0</v>
      </c>
      <c r="CU625">
        <v>0</v>
      </c>
      <c r="CV625">
        <v>0</v>
      </c>
      <c r="CW625">
        <v>0</v>
      </c>
      <c r="CX625">
        <v>75</v>
      </c>
      <c r="CY625">
        <v>0</v>
      </c>
      <c r="CZ625">
        <v>0</v>
      </c>
      <c r="DA625">
        <v>75</v>
      </c>
      <c r="DB625">
        <v>0</v>
      </c>
      <c r="DC625">
        <v>0</v>
      </c>
      <c r="DD625">
        <v>0</v>
      </c>
      <c r="DE625">
        <v>0</v>
      </c>
      <c r="DF625">
        <v>50</v>
      </c>
      <c r="DG625">
        <v>0</v>
      </c>
      <c r="DH625">
        <v>0</v>
      </c>
      <c r="DI625">
        <v>50</v>
      </c>
      <c r="DJ625">
        <v>0</v>
      </c>
      <c r="DK625">
        <v>0</v>
      </c>
      <c r="DL625">
        <v>0</v>
      </c>
      <c r="DM625">
        <v>160</v>
      </c>
      <c r="DN625">
        <v>210</v>
      </c>
      <c r="DO625">
        <v>0</v>
      </c>
      <c r="DP625">
        <v>0</v>
      </c>
      <c r="DQ625">
        <v>370</v>
      </c>
      <c r="DR625">
        <v>0</v>
      </c>
      <c r="DS625">
        <v>0</v>
      </c>
      <c r="DT625">
        <v>285</v>
      </c>
      <c r="DU625">
        <v>1.6404160000000001</v>
      </c>
      <c r="DV625">
        <v>120</v>
      </c>
      <c r="DW625">
        <v>0</v>
      </c>
      <c r="DX625">
        <v>0</v>
      </c>
      <c r="DY625" s="4">
        <v>46721</v>
      </c>
      <c r="DZ625" s="3" t="s">
        <v>4926</v>
      </c>
      <c r="EA625">
        <v>35</v>
      </c>
      <c r="EB625">
        <v>0</v>
      </c>
      <c r="EC625">
        <v>999</v>
      </c>
      <c r="ED625">
        <v>0</v>
      </c>
      <c r="EE625">
        <v>35</v>
      </c>
      <c r="EF625">
        <v>999</v>
      </c>
      <c r="EG625">
        <v>90.818181999999993</v>
      </c>
      <c r="EH625">
        <v>0.39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3</v>
      </c>
      <c r="C626" s="3" t="s">
        <v>13</v>
      </c>
      <c r="D626" s="3" t="s">
        <v>14</v>
      </c>
      <c r="E626" s="3" t="s">
        <v>1420</v>
      </c>
      <c r="F626" s="3" t="s">
        <v>1421</v>
      </c>
      <c r="G626" s="3" t="s">
        <v>1422</v>
      </c>
      <c r="H626" s="3" t="s">
        <v>1423</v>
      </c>
      <c r="I626" s="3" t="s">
        <v>369</v>
      </c>
      <c r="J626" s="3" t="s">
        <v>370</v>
      </c>
      <c r="K626" s="3" t="s">
        <v>1372</v>
      </c>
      <c r="L626" s="3" t="s">
        <v>1374</v>
      </c>
      <c r="M626" s="3" t="s">
        <v>555</v>
      </c>
      <c r="N626" s="3" t="s">
        <v>1361</v>
      </c>
      <c r="O626">
        <v>1</v>
      </c>
      <c r="P626" s="3" t="s">
        <v>3104</v>
      </c>
      <c r="Q626" s="3" t="s">
        <v>3104</v>
      </c>
      <c r="R626" s="3" t="s">
        <v>3104</v>
      </c>
      <c r="S626" s="3" t="s">
        <v>935</v>
      </c>
      <c r="T626" s="3" t="s">
        <v>2170</v>
      </c>
      <c r="U626" s="3" t="s">
        <v>833</v>
      </c>
      <c r="V626" s="3" t="s">
        <v>794</v>
      </c>
      <c r="W626" s="3" t="s">
        <v>836</v>
      </c>
      <c r="X626" s="3" t="s">
        <v>837</v>
      </c>
      <c r="Y626" s="3" t="s">
        <v>561</v>
      </c>
      <c r="Z626" s="3" t="s">
        <v>3264</v>
      </c>
      <c r="AA626" s="3" t="s">
        <v>56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2</v>
      </c>
      <c r="AL626">
        <v>0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90</v>
      </c>
      <c r="DV626">
        <v>0</v>
      </c>
      <c r="DW626">
        <v>0</v>
      </c>
      <c r="DX626">
        <v>0</v>
      </c>
      <c r="DY626" s="4">
        <v>46538</v>
      </c>
      <c r="DZ626" s="3" t="s">
        <v>4926</v>
      </c>
      <c r="EA626">
        <v>1</v>
      </c>
      <c r="EB626">
        <v>0</v>
      </c>
      <c r="EC626">
        <v>2</v>
      </c>
      <c r="ED626">
        <v>0</v>
      </c>
      <c r="EE626">
        <v>1</v>
      </c>
      <c r="EF626">
        <v>2</v>
      </c>
      <c r="EG626">
        <v>2</v>
      </c>
      <c r="EH626">
        <v>0.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3</v>
      </c>
      <c r="C627" s="3" t="s">
        <v>13</v>
      </c>
      <c r="D627" s="3" t="s">
        <v>14</v>
      </c>
      <c r="E627" s="3" t="s">
        <v>1450</v>
      </c>
      <c r="F627" s="3" t="s">
        <v>1451</v>
      </c>
      <c r="G627" s="3" t="s">
        <v>1452</v>
      </c>
      <c r="H627" s="3" t="s">
        <v>1453</v>
      </c>
      <c r="I627" s="3" t="s">
        <v>383</v>
      </c>
      <c r="J627" s="3" t="s">
        <v>384</v>
      </c>
      <c r="K627" s="3" t="s">
        <v>1372</v>
      </c>
      <c r="L627" s="3" t="s">
        <v>1374</v>
      </c>
      <c r="M627" s="3" t="s">
        <v>555</v>
      </c>
      <c r="N627" s="3" t="s">
        <v>1361</v>
      </c>
      <c r="O627">
        <v>2</v>
      </c>
      <c r="P627" s="3" t="s">
        <v>3104</v>
      </c>
      <c r="Q627" s="3" t="s">
        <v>3104</v>
      </c>
      <c r="R627" s="3" t="s">
        <v>3104</v>
      </c>
      <c r="S627" s="3" t="s">
        <v>890</v>
      </c>
      <c r="T627" s="3" t="s">
        <v>2976</v>
      </c>
      <c r="U627" s="3" t="s">
        <v>568</v>
      </c>
      <c r="V627" s="3" t="s">
        <v>558</v>
      </c>
      <c r="W627" s="3" t="s">
        <v>3640</v>
      </c>
      <c r="X627" s="3" t="s">
        <v>3641</v>
      </c>
      <c r="Y627" s="3" t="s">
        <v>561</v>
      </c>
      <c r="Z627" s="3" t="s">
        <v>3265</v>
      </c>
      <c r="AA627" s="3" t="s">
        <v>56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3</v>
      </c>
      <c r="BK627">
        <v>0</v>
      </c>
      <c r="BL627">
        <v>0</v>
      </c>
      <c r="BM627">
        <v>3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0</v>
      </c>
      <c r="BT627">
        <v>0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3</v>
      </c>
      <c r="CA627">
        <v>0</v>
      </c>
      <c r="CB627">
        <v>0</v>
      </c>
      <c r="CC627">
        <v>3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0</v>
      </c>
      <c r="CJ627">
        <v>0</v>
      </c>
      <c r="CK627">
        <v>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2</v>
      </c>
      <c r="DU627">
        <v>32.296587000000002</v>
      </c>
      <c r="DV627">
        <v>0</v>
      </c>
      <c r="DW627">
        <v>0</v>
      </c>
      <c r="DX627">
        <v>0</v>
      </c>
      <c r="DY627" s="4">
        <v>46326</v>
      </c>
      <c r="DZ627" s="3" t="s">
        <v>4926</v>
      </c>
      <c r="EA627">
        <v>1</v>
      </c>
      <c r="EB627">
        <v>0</v>
      </c>
      <c r="EC627">
        <v>10</v>
      </c>
      <c r="ED627">
        <v>0</v>
      </c>
      <c r="EE627">
        <v>1</v>
      </c>
      <c r="EF627">
        <v>10</v>
      </c>
      <c r="EG627">
        <v>1.6666669999999999</v>
      </c>
      <c r="EH627">
        <v>0.6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3</v>
      </c>
      <c r="C628" s="3" t="s">
        <v>13</v>
      </c>
      <c r="D628" s="3" t="s">
        <v>14</v>
      </c>
      <c r="E628" s="3" t="s">
        <v>1355</v>
      </c>
      <c r="F628" s="3" t="s">
        <v>1356</v>
      </c>
      <c r="G628" s="3" t="s">
        <v>1357</v>
      </c>
      <c r="H628" s="3" t="s">
        <v>1358</v>
      </c>
      <c r="I628" s="3" t="s">
        <v>421</v>
      </c>
      <c r="J628" s="3" t="s">
        <v>422</v>
      </c>
      <c r="K628" s="3" t="s">
        <v>1372</v>
      </c>
      <c r="L628" s="3" t="s">
        <v>1374</v>
      </c>
      <c r="M628" s="3" t="s">
        <v>555</v>
      </c>
      <c r="N628" s="3" t="s">
        <v>1361</v>
      </c>
      <c r="O628">
        <v>1</v>
      </c>
      <c r="P628" s="3" t="s">
        <v>3104</v>
      </c>
      <c r="Q628" s="3" t="s">
        <v>3104</v>
      </c>
      <c r="R628" s="3" t="s">
        <v>3104</v>
      </c>
      <c r="S628" s="3" t="s">
        <v>953</v>
      </c>
      <c r="T628" s="3" t="s">
        <v>2189</v>
      </c>
      <c r="U628" s="3" t="s">
        <v>572</v>
      </c>
      <c r="V628" s="3" t="s">
        <v>558</v>
      </c>
      <c r="W628" s="3" t="s">
        <v>3640</v>
      </c>
      <c r="X628" s="3" t="s">
        <v>3641</v>
      </c>
      <c r="Y628" s="3" t="s">
        <v>561</v>
      </c>
      <c r="Z628" s="3" t="s">
        <v>3265</v>
      </c>
      <c r="AA628" s="3" t="s">
        <v>56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60.109820999999997</v>
      </c>
      <c r="DV628">
        <v>0</v>
      </c>
      <c r="DW628">
        <v>0</v>
      </c>
      <c r="DX628">
        <v>0</v>
      </c>
      <c r="DY628" s="4">
        <v>46295</v>
      </c>
      <c r="DZ628" s="3" t="s">
        <v>4926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3</v>
      </c>
      <c r="C629" s="3" t="s">
        <v>13</v>
      </c>
      <c r="D629" s="3" t="s">
        <v>14</v>
      </c>
      <c r="E629" s="3" t="s">
        <v>1355</v>
      </c>
      <c r="F629" s="3" t="s">
        <v>1356</v>
      </c>
      <c r="G629" s="3" t="s">
        <v>1357</v>
      </c>
      <c r="H629" s="3" t="s">
        <v>1358</v>
      </c>
      <c r="I629" s="3" t="s">
        <v>503</v>
      </c>
      <c r="J629" s="3" t="s">
        <v>504</v>
      </c>
      <c r="K629" s="3" t="s">
        <v>1372</v>
      </c>
      <c r="L629" s="3" t="s">
        <v>1373</v>
      </c>
      <c r="M629" s="3" t="s">
        <v>555</v>
      </c>
      <c r="N629" s="3" t="s">
        <v>1361</v>
      </c>
      <c r="O629">
        <v>2</v>
      </c>
      <c r="P629" s="3" t="s">
        <v>3104</v>
      </c>
      <c r="Q629" s="3" t="s">
        <v>3104</v>
      </c>
      <c r="R629" s="3" t="s">
        <v>3104</v>
      </c>
      <c r="S629" s="3" t="s">
        <v>1009</v>
      </c>
      <c r="T629" s="3" t="s">
        <v>2248</v>
      </c>
      <c r="U629" s="3" t="s">
        <v>665</v>
      </c>
      <c r="V629" s="3" t="s">
        <v>794</v>
      </c>
      <c r="W629" s="3" t="s">
        <v>795</v>
      </c>
      <c r="X629" s="3" t="s">
        <v>795</v>
      </c>
      <c r="Y629" s="3" t="s">
        <v>561</v>
      </c>
      <c r="Z629" s="3" t="s">
        <v>3265</v>
      </c>
      <c r="AA629" s="3" t="s">
        <v>562</v>
      </c>
      <c r="AB629">
        <v>0</v>
      </c>
      <c r="AC629">
        <v>0</v>
      </c>
      <c r="AD629">
        <v>6</v>
      </c>
      <c r="AE629">
        <v>0</v>
      </c>
      <c r="AF629">
        <v>0</v>
      </c>
      <c r="AG629">
        <v>6</v>
      </c>
      <c r="AH629">
        <v>0</v>
      </c>
      <c r="AI629">
        <v>0</v>
      </c>
      <c r="AJ629">
        <v>0</v>
      </c>
      <c r="AK629">
        <v>0</v>
      </c>
      <c r="AL629">
        <v>2</v>
      </c>
      <c r="AM629">
        <v>0</v>
      </c>
      <c r="AN629">
        <v>0</v>
      </c>
      <c r="AO629">
        <v>2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4</v>
      </c>
      <c r="CY629">
        <v>0</v>
      </c>
      <c r="CZ629">
        <v>0</v>
      </c>
      <c r="DA629">
        <v>4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2</v>
      </c>
      <c r="DU629">
        <v>0.69</v>
      </c>
      <c r="DV629">
        <v>0</v>
      </c>
      <c r="DW629">
        <v>0</v>
      </c>
      <c r="DX629">
        <v>0</v>
      </c>
      <c r="DY629" s="4">
        <v>46630</v>
      </c>
      <c r="DZ629" s="3" t="s">
        <v>4926</v>
      </c>
      <c r="EA629">
        <v>2</v>
      </c>
      <c r="EB629">
        <v>0</v>
      </c>
      <c r="EC629">
        <v>12</v>
      </c>
      <c r="ED629">
        <v>0</v>
      </c>
      <c r="EE629">
        <v>2</v>
      </c>
      <c r="EF629">
        <v>12</v>
      </c>
      <c r="EG629">
        <v>4</v>
      </c>
      <c r="EH629">
        <v>0.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3</v>
      </c>
      <c r="C630" s="3" t="s">
        <v>13</v>
      </c>
      <c r="D630" s="3" t="s">
        <v>14</v>
      </c>
      <c r="E630" s="3" t="s">
        <v>1489</v>
      </c>
      <c r="F630" s="3" t="s">
        <v>1490</v>
      </c>
      <c r="G630" s="3" t="s">
        <v>1491</v>
      </c>
      <c r="H630" s="3" t="s">
        <v>1492</v>
      </c>
      <c r="I630" s="3" t="s">
        <v>88</v>
      </c>
      <c r="J630" s="3" t="s">
        <v>89</v>
      </c>
      <c r="K630" s="3" t="s">
        <v>1438</v>
      </c>
      <c r="L630" s="3" t="s">
        <v>1493</v>
      </c>
      <c r="M630" s="3" t="s">
        <v>555</v>
      </c>
      <c r="N630" s="3" t="s">
        <v>1494</v>
      </c>
      <c r="O630">
        <v>5</v>
      </c>
      <c r="P630" s="3" t="s">
        <v>3104</v>
      </c>
      <c r="Q630" s="3" t="s">
        <v>3104</v>
      </c>
      <c r="R630" s="3" t="s">
        <v>3104</v>
      </c>
      <c r="S630" s="3" t="s">
        <v>1626</v>
      </c>
      <c r="T630" s="3" t="s">
        <v>2815</v>
      </c>
      <c r="U630" s="3" t="s">
        <v>665</v>
      </c>
      <c r="V630" s="3" t="s">
        <v>794</v>
      </c>
      <c r="W630" s="3" t="s">
        <v>795</v>
      </c>
      <c r="X630" s="3" t="s">
        <v>795</v>
      </c>
      <c r="Y630" s="3" t="s">
        <v>588</v>
      </c>
      <c r="Z630" s="3" t="s">
        <v>599</v>
      </c>
      <c r="AA630" s="3" t="s">
        <v>562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1</v>
      </c>
      <c r="CH630">
        <v>0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3</v>
      </c>
      <c r="CP630">
        <v>0</v>
      </c>
      <c r="CQ630">
        <v>0</v>
      </c>
      <c r="CR630">
        <v>0</v>
      </c>
      <c r="CS630">
        <v>3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62.5</v>
      </c>
      <c r="DV630">
        <v>4</v>
      </c>
      <c r="DW630">
        <v>0</v>
      </c>
      <c r="DX630">
        <v>2</v>
      </c>
      <c r="DY630" s="4">
        <v>46721</v>
      </c>
      <c r="DZ630" s="3" t="s">
        <v>4926</v>
      </c>
      <c r="EA630">
        <v>2</v>
      </c>
      <c r="EB630">
        <v>0</v>
      </c>
      <c r="EC630">
        <v>5</v>
      </c>
      <c r="ED630">
        <v>0</v>
      </c>
      <c r="EE630">
        <v>2</v>
      </c>
      <c r="EF630">
        <v>5</v>
      </c>
      <c r="EG630">
        <v>1.6666669999999999</v>
      </c>
      <c r="EH630">
        <v>1.2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3</v>
      </c>
      <c r="C631" s="3" t="s">
        <v>13</v>
      </c>
      <c r="D631" s="3" t="s">
        <v>14</v>
      </c>
      <c r="E631" s="3" t="s">
        <v>1450</v>
      </c>
      <c r="F631" s="3" t="s">
        <v>1451</v>
      </c>
      <c r="G631" s="3" t="s">
        <v>1452</v>
      </c>
      <c r="H631" s="3" t="s">
        <v>1453</v>
      </c>
      <c r="I631" s="3" t="s">
        <v>309</v>
      </c>
      <c r="J631" s="3" t="s">
        <v>310</v>
      </c>
      <c r="K631" s="3" t="s">
        <v>1372</v>
      </c>
      <c r="L631" s="3" t="s">
        <v>1374</v>
      </c>
      <c r="M631" s="3" t="s">
        <v>555</v>
      </c>
      <c r="N631" s="3" t="s">
        <v>1361</v>
      </c>
      <c r="O631">
        <v>2</v>
      </c>
      <c r="P631" s="3" t="s">
        <v>3104</v>
      </c>
      <c r="Q631" s="3" t="s">
        <v>3104</v>
      </c>
      <c r="R631" s="3" t="s">
        <v>3104</v>
      </c>
      <c r="S631" s="3" t="s">
        <v>878</v>
      </c>
      <c r="T631" s="3" t="s">
        <v>2114</v>
      </c>
      <c r="U631" s="3" t="s">
        <v>572</v>
      </c>
      <c r="V631" s="3" t="s">
        <v>558</v>
      </c>
      <c r="W631" s="3" t="s">
        <v>3640</v>
      </c>
      <c r="X631" s="3" t="s">
        <v>3641</v>
      </c>
      <c r="Y631" s="3" t="s">
        <v>561</v>
      </c>
      <c r="Z631" s="3" t="s">
        <v>3265</v>
      </c>
      <c r="AA631" s="3" t="s">
        <v>562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2</v>
      </c>
      <c r="CI631">
        <v>0</v>
      </c>
      <c r="CJ631">
        <v>0</v>
      </c>
      <c r="CK631">
        <v>2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2</v>
      </c>
      <c r="DU631">
        <v>7.6517910000000002</v>
      </c>
      <c r="DV631">
        <v>0</v>
      </c>
      <c r="DW631">
        <v>0</v>
      </c>
      <c r="DX631">
        <v>0</v>
      </c>
      <c r="DY631" s="4">
        <v>46387</v>
      </c>
      <c r="DZ631" s="3" t="s">
        <v>4926</v>
      </c>
      <c r="EA631">
        <v>2</v>
      </c>
      <c r="EB631">
        <v>0</v>
      </c>
      <c r="EC631">
        <v>3</v>
      </c>
      <c r="ED631">
        <v>0</v>
      </c>
      <c r="EE631">
        <v>2</v>
      </c>
      <c r="EF631">
        <v>3</v>
      </c>
      <c r="EG631">
        <v>1.5</v>
      </c>
      <c r="EH631">
        <v>1.33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3</v>
      </c>
      <c r="C632" s="3" t="s">
        <v>13</v>
      </c>
      <c r="D632" s="3" t="s">
        <v>14</v>
      </c>
      <c r="E632" s="3" t="s">
        <v>1386</v>
      </c>
      <c r="F632" s="3" t="s">
        <v>1387</v>
      </c>
      <c r="G632" s="3" t="s">
        <v>1388</v>
      </c>
      <c r="H632" s="3" t="s">
        <v>1389</v>
      </c>
      <c r="I632" s="3" t="s">
        <v>491</v>
      </c>
      <c r="J632" s="3" t="s">
        <v>492</v>
      </c>
      <c r="K632" s="3" t="s">
        <v>1372</v>
      </c>
      <c r="L632" s="3" t="s">
        <v>1373</v>
      </c>
      <c r="M632" s="3" t="s">
        <v>555</v>
      </c>
      <c r="N632" s="3" t="s">
        <v>1361</v>
      </c>
      <c r="O632">
        <v>4</v>
      </c>
      <c r="P632" s="3" t="s">
        <v>3104</v>
      </c>
      <c r="Q632" s="3" t="s">
        <v>3104</v>
      </c>
      <c r="R632" s="3" t="s">
        <v>3104</v>
      </c>
      <c r="S632" s="3" t="s">
        <v>835</v>
      </c>
      <c r="T632" s="3" t="s">
        <v>2975</v>
      </c>
      <c r="U632" s="3" t="s">
        <v>833</v>
      </c>
      <c r="V632" s="3" t="s">
        <v>794</v>
      </c>
      <c r="W632" s="3" t="s">
        <v>836</v>
      </c>
      <c r="X632" s="3" t="s">
        <v>837</v>
      </c>
      <c r="Y632" s="3" t="s">
        <v>561</v>
      </c>
      <c r="Z632" s="3" t="s">
        <v>3264</v>
      </c>
      <c r="AA632" s="3" t="s">
        <v>56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2</v>
      </c>
      <c r="DU632">
        <v>133.6</v>
      </c>
      <c r="DV632">
        <v>0</v>
      </c>
      <c r="DW632">
        <v>0</v>
      </c>
      <c r="DX632">
        <v>0</v>
      </c>
      <c r="DY632" s="4">
        <v>46195</v>
      </c>
      <c r="DZ632" s="3" t="s">
        <v>4926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3</v>
      </c>
      <c r="C633" s="3" t="s">
        <v>13</v>
      </c>
      <c r="D633" s="3" t="s">
        <v>14</v>
      </c>
      <c r="E633" s="3" t="s">
        <v>1420</v>
      </c>
      <c r="F633" s="3" t="s">
        <v>1421</v>
      </c>
      <c r="G633" s="3" t="s">
        <v>1422</v>
      </c>
      <c r="H633" s="3" t="s">
        <v>1423</v>
      </c>
      <c r="I633" s="3" t="s">
        <v>243</v>
      </c>
      <c r="J633" s="3" t="s">
        <v>244</v>
      </c>
      <c r="K633" s="3" t="s">
        <v>1372</v>
      </c>
      <c r="L633" s="3" t="s">
        <v>1374</v>
      </c>
      <c r="M633" s="3" t="s">
        <v>555</v>
      </c>
      <c r="N633" s="3" t="s">
        <v>1361</v>
      </c>
      <c r="O633">
        <v>1</v>
      </c>
      <c r="P633" s="3" t="s">
        <v>3104</v>
      </c>
      <c r="Q633" s="3" t="s">
        <v>3104</v>
      </c>
      <c r="R633" s="3" t="s">
        <v>3104</v>
      </c>
      <c r="S633" s="3" t="s">
        <v>1333</v>
      </c>
      <c r="T633" s="3" t="s">
        <v>2698</v>
      </c>
      <c r="U633" s="3" t="s">
        <v>611</v>
      </c>
      <c r="V633" s="3" t="s">
        <v>794</v>
      </c>
      <c r="W633" s="3" t="s">
        <v>801</v>
      </c>
      <c r="X633" s="3" t="s">
        <v>802</v>
      </c>
      <c r="Y633" s="3" t="s">
        <v>588</v>
      </c>
      <c r="Z633" s="3" t="s">
        <v>599</v>
      </c>
      <c r="AA633" s="3" t="s">
        <v>56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2</v>
      </c>
      <c r="BR633">
        <v>0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5.625</v>
      </c>
      <c r="DV633">
        <v>0</v>
      </c>
      <c r="DW633">
        <v>0</v>
      </c>
      <c r="DX633">
        <v>0</v>
      </c>
      <c r="DY633" s="4">
        <v>46203</v>
      </c>
      <c r="DZ633" s="3" t="s">
        <v>4926</v>
      </c>
      <c r="EA633">
        <v>1</v>
      </c>
      <c r="EB633">
        <v>0</v>
      </c>
      <c r="EC633">
        <v>2</v>
      </c>
      <c r="ED633">
        <v>0</v>
      </c>
      <c r="EE633">
        <v>1</v>
      </c>
      <c r="EF633">
        <v>2</v>
      </c>
      <c r="EG633">
        <v>2</v>
      </c>
      <c r="EH633">
        <v>0.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3</v>
      </c>
      <c r="C634" s="3" t="s">
        <v>13</v>
      </c>
      <c r="D634" s="3" t="s">
        <v>14</v>
      </c>
      <c r="E634" s="3" t="s">
        <v>1386</v>
      </c>
      <c r="F634" s="3" t="s">
        <v>1387</v>
      </c>
      <c r="G634" s="3" t="s">
        <v>1388</v>
      </c>
      <c r="H634" s="3" t="s">
        <v>1389</v>
      </c>
      <c r="I634" s="3" t="s">
        <v>74</v>
      </c>
      <c r="J634" s="3" t="s">
        <v>75</v>
      </c>
      <c r="K634" s="3" t="s">
        <v>1359</v>
      </c>
      <c r="L634" s="3" t="s">
        <v>1360</v>
      </c>
      <c r="M634" s="3" t="s">
        <v>555</v>
      </c>
      <c r="N634" s="3" t="s">
        <v>1361</v>
      </c>
      <c r="O634">
        <v>1</v>
      </c>
      <c r="P634" s="3" t="s">
        <v>3104</v>
      </c>
      <c r="Q634" s="3" t="s">
        <v>3104</v>
      </c>
      <c r="R634" s="3" t="s">
        <v>3104</v>
      </c>
      <c r="S634" s="3" t="s">
        <v>3156</v>
      </c>
      <c r="T634" s="3" t="s">
        <v>3157</v>
      </c>
      <c r="U634" s="3" t="s">
        <v>572</v>
      </c>
      <c r="V634" s="3" t="s">
        <v>558</v>
      </c>
      <c r="W634" s="3" t="s">
        <v>3640</v>
      </c>
      <c r="X634" s="3" t="s">
        <v>3641</v>
      </c>
      <c r="Y634" s="3" t="s">
        <v>561</v>
      </c>
      <c r="Z634" s="3" t="s">
        <v>3265</v>
      </c>
      <c r="AA634" s="3" t="s">
        <v>562</v>
      </c>
      <c r="AB634">
        <v>0</v>
      </c>
      <c r="AC634">
        <v>0</v>
      </c>
      <c r="AD634">
        <v>2</v>
      </c>
      <c r="AE634">
        <v>0</v>
      </c>
      <c r="AF634">
        <v>0</v>
      </c>
      <c r="AG634">
        <v>2</v>
      </c>
      <c r="AH634">
        <v>0</v>
      </c>
      <c r="AI634">
        <v>0</v>
      </c>
      <c r="AJ634">
        <v>0</v>
      </c>
      <c r="AK634">
        <v>0</v>
      </c>
      <c r="AL634">
        <v>5</v>
      </c>
      <c r="AM634">
        <v>0</v>
      </c>
      <c r="AN634">
        <v>0</v>
      </c>
      <c r="AO634">
        <v>5</v>
      </c>
      <c r="AP634">
        <v>0</v>
      </c>
      <c r="AQ634">
        <v>0</v>
      </c>
      <c r="AR634">
        <v>0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2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53.662500000000001</v>
      </c>
      <c r="DV634">
        <v>0</v>
      </c>
      <c r="DW634">
        <v>0</v>
      </c>
      <c r="DX634">
        <v>0</v>
      </c>
      <c r="DY634" s="4">
        <v>46295</v>
      </c>
      <c r="DZ634" s="3" t="s">
        <v>4926</v>
      </c>
      <c r="EA634">
        <v>1</v>
      </c>
      <c r="EB634">
        <v>0</v>
      </c>
      <c r="EC634">
        <v>12</v>
      </c>
      <c r="ED634">
        <v>0</v>
      </c>
      <c r="EE634">
        <v>1</v>
      </c>
      <c r="EF634">
        <v>12</v>
      </c>
      <c r="EG634">
        <v>2</v>
      </c>
      <c r="EH634">
        <v>0.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3</v>
      </c>
      <c r="C635" s="3" t="s">
        <v>13</v>
      </c>
      <c r="D635" s="3" t="s">
        <v>14</v>
      </c>
      <c r="E635" s="3" t="s">
        <v>1420</v>
      </c>
      <c r="F635" s="3" t="s">
        <v>1421</v>
      </c>
      <c r="G635" s="3" t="s">
        <v>1422</v>
      </c>
      <c r="H635" s="3" t="s">
        <v>1423</v>
      </c>
      <c r="I635" s="3" t="s">
        <v>34</v>
      </c>
      <c r="J635" s="3" t="s">
        <v>35</v>
      </c>
      <c r="K635" s="3" t="s">
        <v>1359</v>
      </c>
      <c r="L635" s="3" t="s">
        <v>1360</v>
      </c>
      <c r="M635" s="3" t="s">
        <v>555</v>
      </c>
      <c r="N635" s="3" t="s">
        <v>1361</v>
      </c>
      <c r="O635">
        <v>1</v>
      </c>
      <c r="P635" s="3" t="s">
        <v>3104</v>
      </c>
      <c r="Q635" s="3" t="s">
        <v>3104</v>
      </c>
      <c r="R635" s="3" t="s">
        <v>3104</v>
      </c>
      <c r="S635" s="3" t="s">
        <v>844</v>
      </c>
      <c r="T635" s="3" t="s">
        <v>3556</v>
      </c>
      <c r="U635" s="3" t="s">
        <v>665</v>
      </c>
      <c r="V635" s="3" t="s">
        <v>794</v>
      </c>
      <c r="W635" s="3" t="s">
        <v>795</v>
      </c>
      <c r="X635" s="3" t="s">
        <v>795</v>
      </c>
      <c r="Y635" s="3" t="s">
        <v>561</v>
      </c>
      <c r="Z635" s="3" t="s">
        <v>3264</v>
      </c>
      <c r="AA635" s="3" t="s">
        <v>56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1</v>
      </c>
      <c r="AK635">
        <v>0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3</v>
      </c>
      <c r="BJ635">
        <v>0</v>
      </c>
      <c r="BK635">
        <v>0</v>
      </c>
      <c r="BL635">
        <v>0</v>
      </c>
      <c r="BM635">
        <v>3</v>
      </c>
      <c r="BN635">
        <v>0</v>
      </c>
      <c r="BO635">
        <v>0</v>
      </c>
      <c r="BP635">
        <v>1</v>
      </c>
      <c r="BQ635">
        <v>6</v>
      </c>
      <c r="BR635">
        <v>0</v>
      </c>
      <c r="BS635">
        <v>0</v>
      </c>
      <c r="BT635">
        <v>0</v>
      </c>
      <c r="BU635">
        <v>7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4</v>
      </c>
      <c r="DU635">
        <v>4</v>
      </c>
      <c r="DV635">
        <v>0</v>
      </c>
      <c r="DW635">
        <v>0</v>
      </c>
      <c r="DX635">
        <v>0</v>
      </c>
      <c r="DY635" s="4">
        <v>47452</v>
      </c>
      <c r="DZ635" s="3" t="s">
        <v>4926</v>
      </c>
      <c r="EA635">
        <v>4</v>
      </c>
      <c r="EB635">
        <v>0</v>
      </c>
      <c r="EC635">
        <v>11</v>
      </c>
      <c r="ED635">
        <v>0</v>
      </c>
      <c r="EE635">
        <v>4</v>
      </c>
      <c r="EF635">
        <v>11</v>
      </c>
      <c r="EG635">
        <v>3.6666669999999999</v>
      </c>
      <c r="EH635">
        <v>1.090000000000000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3</v>
      </c>
      <c r="C636" s="3" t="s">
        <v>13</v>
      </c>
      <c r="D636" s="3" t="s">
        <v>14</v>
      </c>
      <c r="E636" s="3" t="s">
        <v>1386</v>
      </c>
      <c r="F636" s="3" t="s">
        <v>1387</v>
      </c>
      <c r="G636" s="3" t="s">
        <v>1388</v>
      </c>
      <c r="H636" s="3" t="s">
        <v>1389</v>
      </c>
      <c r="I636" s="3" t="s">
        <v>442</v>
      </c>
      <c r="J636" s="3" t="s">
        <v>443</v>
      </c>
      <c r="K636" s="3" t="s">
        <v>1372</v>
      </c>
      <c r="L636" s="3" t="s">
        <v>1381</v>
      </c>
      <c r="M636" s="3" t="s">
        <v>555</v>
      </c>
      <c r="N636" s="3" t="s">
        <v>1361</v>
      </c>
      <c r="O636">
        <v>1</v>
      </c>
      <c r="P636" s="3" t="s">
        <v>3104</v>
      </c>
      <c r="Q636" s="3" t="s">
        <v>3104</v>
      </c>
      <c r="R636" s="3" t="s">
        <v>3104</v>
      </c>
      <c r="S636" s="3" t="s">
        <v>1121</v>
      </c>
      <c r="T636" s="3" t="s">
        <v>2105</v>
      </c>
      <c r="U636" s="3" t="s">
        <v>665</v>
      </c>
      <c r="V636" s="3" t="s">
        <v>794</v>
      </c>
      <c r="W636" s="3" t="s">
        <v>795</v>
      </c>
      <c r="X636" s="3" t="s">
        <v>795</v>
      </c>
      <c r="Y636" s="3" t="s">
        <v>561</v>
      </c>
      <c r="Z636" s="3" t="s">
        <v>3264</v>
      </c>
      <c r="AA636" s="3" t="s">
        <v>56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1</v>
      </c>
      <c r="CW636">
        <v>0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3</v>
      </c>
      <c r="DF636">
        <v>0</v>
      </c>
      <c r="DG636">
        <v>0</v>
      </c>
      <c r="DH636">
        <v>0</v>
      </c>
      <c r="DI636">
        <v>3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2</v>
      </c>
      <c r="DU636">
        <v>2.9125000000000001</v>
      </c>
      <c r="DV636">
        <v>0</v>
      </c>
      <c r="DW636">
        <v>0</v>
      </c>
      <c r="DX636">
        <v>0</v>
      </c>
      <c r="DY636" s="4">
        <v>46507</v>
      </c>
      <c r="DZ636" s="3" t="s">
        <v>4926</v>
      </c>
      <c r="EA636">
        <v>2</v>
      </c>
      <c r="EB636">
        <v>0</v>
      </c>
      <c r="EC636">
        <v>4</v>
      </c>
      <c r="ED636">
        <v>0</v>
      </c>
      <c r="EE636">
        <v>2</v>
      </c>
      <c r="EF636">
        <v>4</v>
      </c>
      <c r="EG636">
        <v>2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3</v>
      </c>
      <c r="C637" s="3" t="s">
        <v>13</v>
      </c>
      <c r="D637" s="3" t="s">
        <v>14</v>
      </c>
      <c r="E637" s="3" t="s">
        <v>1386</v>
      </c>
      <c r="F637" s="3" t="s">
        <v>1387</v>
      </c>
      <c r="G637" s="3" t="s">
        <v>1388</v>
      </c>
      <c r="H637" s="3" t="s">
        <v>1389</v>
      </c>
      <c r="I637" s="3" t="s">
        <v>389</v>
      </c>
      <c r="J637" s="3" t="s">
        <v>390</v>
      </c>
      <c r="K637" s="3" t="s">
        <v>1372</v>
      </c>
      <c r="L637" s="3" t="s">
        <v>1373</v>
      </c>
      <c r="M637" s="3" t="s">
        <v>555</v>
      </c>
      <c r="N637" s="3" t="s">
        <v>1361</v>
      </c>
      <c r="O637">
        <v>4</v>
      </c>
      <c r="P637" s="3" t="s">
        <v>3104</v>
      </c>
      <c r="Q637" s="3" t="s">
        <v>3104</v>
      </c>
      <c r="R637" s="3" t="s">
        <v>3104</v>
      </c>
      <c r="S637" s="3" t="s">
        <v>949</v>
      </c>
      <c r="T637" s="3" t="s">
        <v>2183</v>
      </c>
      <c r="U637" s="3" t="s">
        <v>665</v>
      </c>
      <c r="V637" s="3" t="s">
        <v>794</v>
      </c>
      <c r="W637" s="3" t="s">
        <v>795</v>
      </c>
      <c r="X637" s="3" t="s">
        <v>795</v>
      </c>
      <c r="Y637" s="3" t="s">
        <v>588</v>
      </c>
      <c r="Z637" s="3" t="s">
        <v>3264</v>
      </c>
      <c r="AA637" s="3" t="s">
        <v>56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103.78</v>
      </c>
      <c r="DV637">
        <v>0</v>
      </c>
      <c r="DW637">
        <v>0</v>
      </c>
      <c r="DX637">
        <v>0</v>
      </c>
      <c r="DY637" s="4">
        <v>47695</v>
      </c>
      <c r="DZ637" s="3" t="s">
        <v>4926</v>
      </c>
      <c r="EA637">
        <v>1</v>
      </c>
      <c r="EB637">
        <v>0</v>
      </c>
      <c r="EC637">
        <v>1</v>
      </c>
      <c r="ED637">
        <v>0</v>
      </c>
      <c r="EE637">
        <v>1</v>
      </c>
      <c r="EF637">
        <v>1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3</v>
      </c>
      <c r="C638" s="3" t="s">
        <v>13</v>
      </c>
      <c r="D638" s="3" t="s">
        <v>14</v>
      </c>
      <c r="E638" s="3" t="s">
        <v>1450</v>
      </c>
      <c r="F638" s="3" t="s">
        <v>1451</v>
      </c>
      <c r="G638" s="3" t="s">
        <v>1452</v>
      </c>
      <c r="H638" s="3" t="s">
        <v>1453</v>
      </c>
      <c r="I638" s="3" t="s">
        <v>86</v>
      </c>
      <c r="J638" s="3" t="s">
        <v>87</v>
      </c>
      <c r="K638" s="3" t="s">
        <v>1359</v>
      </c>
      <c r="L638" s="3" t="s">
        <v>1381</v>
      </c>
      <c r="M638" s="3" t="s">
        <v>555</v>
      </c>
      <c r="N638" s="3" t="s">
        <v>1361</v>
      </c>
      <c r="O638">
        <v>5</v>
      </c>
      <c r="P638" s="3" t="s">
        <v>3104</v>
      </c>
      <c r="Q638" s="3" t="s">
        <v>3104</v>
      </c>
      <c r="R638" s="3" t="s">
        <v>3104</v>
      </c>
      <c r="S638" s="3" t="s">
        <v>3775</v>
      </c>
      <c r="T638" s="3" t="s">
        <v>3776</v>
      </c>
      <c r="U638" s="3" t="s">
        <v>665</v>
      </c>
      <c r="V638" s="3" t="s">
        <v>794</v>
      </c>
      <c r="W638" s="3" t="s">
        <v>1034</v>
      </c>
      <c r="X638" s="3" t="s">
        <v>1034</v>
      </c>
      <c r="Y638" s="3" t="s">
        <v>588</v>
      </c>
      <c r="Z638" s="3" t="s">
        <v>599</v>
      </c>
      <c r="AA638" s="3" t="s">
        <v>562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232.5</v>
      </c>
      <c r="DV638">
        <v>0</v>
      </c>
      <c r="DW638">
        <v>0</v>
      </c>
      <c r="DX638">
        <v>0</v>
      </c>
      <c r="DY638" s="4">
        <v>46418</v>
      </c>
      <c r="DZ638" s="3" t="s">
        <v>4926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3</v>
      </c>
      <c r="C639" s="3" t="s">
        <v>13</v>
      </c>
      <c r="D639" s="3" t="s">
        <v>14</v>
      </c>
      <c r="E639" s="3" t="s">
        <v>1420</v>
      </c>
      <c r="F639" s="3" t="s">
        <v>1421</v>
      </c>
      <c r="G639" s="3" t="s">
        <v>1422</v>
      </c>
      <c r="H639" s="3" t="s">
        <v>1423</v>
      </c>
      <c r="I639" s="3" t="s">
        <v>34</v>
      </c>
      <c r="J639" s="3" t="s">
        <v>35</v>
      </c>
      <c r="K639" s="3" t="s">
        <v>1359</v>
      </c>
      <c r="L639" s="3" t="s">
        <v>1360</v>
      </c>
      <c r="M639" s="3" t="s">
        <v>555</v>
      </c>
      <c r="N639" s="3" t="s">
        <v>1361</v>
      </c>
      <c r="O639">
        <v>1</v>
      </c>
      <c r="P639" s="3" t="s">
        <v>3104</v>
      </c>
      <c r="Q639" s="3" t="s">
        <v>3104</v>
      </c>
      <c r="R639" s="3" t="s">
        <v>3104</v>
      </c>
      <c r="S639" s="3" t="s">
        <v>1037</v>
      </c>
      <c r="T639" s="3" t="s">
        <v>2278</v>
      </c>
      <c r="U639" s="3" t="s">
        <v>572</v>
      </c>
      <c r="V639" s="3" t="s">
        <v>558</v>
      </c>
      <c r="W639" s="3" t="s">
        <v>558</v>
      </c>
      <c r="X639" s="3" t="s">
        <v>3642</v>
      </c>
      <c r="Y639" s="3" t="s">
        <v>588</v>
      </c>
      <c r="Z639" s="3" t="s">
        <v>3265</v>
      </c>
      <c r="AA639" s="3" t="s">
        <v>562</v>
      </c>
      <c r="AB639">
        <v>0</v>
      </c>
      <c r="AC639">
        <v>0</v>
      </c>
      <c r="AD639">
        <v>20</v>
      </c>
      <c r="AE639">
        <v>0</v>
      </c>
      <c r="AF639">
        <v>0</v>
      </c>
      <c r="AG639">
        <v>20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2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0</v>
      </c>
      <c r="BB639">
        <v>2</v>
      </c>
      <c r="BC639">
        <v>0</v>
      </c>
      <c r="BD639">
        <v>0</v>
      </c>
      <c r="BE639">
        <v>2</v>
      </c>
      <c r="BF639">
        <v>0</v>
      </c>
      <c r="BG639">
        <v>0</v>
      </c>
      <c r="BH639">
        <v>0</v>
      </c>
      <c r="BI639">
        <v>0</v>
      </c>
      <c r="BJ639">
        <v>6</v>
      </c>
      <c r="BK639">
        <v>0</v>
      </c>
      <c r="BL639">
        <v>0</v>
      </c>
      <c r="BM639">
        <v>6</v>
      </c>
      <c r="BN639">
        <v>0</v>
      </c>
      <c r="BO639">
        <v>0</v>
      </c>
      <c r="BP639">
        <v>0</v>
      </c>
      <c r="BQ639">
        <v>0</v>
      </c>
      <c r="BR639">
        <v>3</v>
      </c>
      <c r="BS639">
        <v>0</v>
      </c>
      <c r="BT639">
        <v>0</v>
      </c>
      <c r="BU639">
        <v>3</v>
      </c>
      <c r="BV639">
        <v>0</v>
      </c>
      <c r="BW639">
        <v>0</v>
      </c>
      <c r="BX639">
        <v>0</v>
      </c>
      <c r="BY639">
        <v>0</v>
      </c>
      <c r="BZ639">
        <v>6</v>
      </c>
      <c r="CA639">
        <v>0</v>
      </c>
      <c r="CB639">
        <v>0</v>
      </c>
      <c r="CC639">
        <v>6</v>
      </c>
      <c r="CD639">
        <v>0</v>
      </c>
      <c r="CE639">
        <v>0</v>
      </c>
      <c r="CF639">
        <v>0</v>
      </c>
      <c r="CG639">
        <v>0</v>
      </c>
      <c r="CH639">
        <v>5</v>
      </c>
      <c r="CI639">
        <v>0</v>
      </c>
      <c r="CJ639">
        <v>0</v>
      </c>
      <c r="CK639">
        <v>5</v>
      </c>
      <c r="CL639">
        <v>0</v>
      </c>
      <c r="CM639">
        <v>0</v>
      </c>
      <c r="CN639">
        <v>0</v>
      </c>
      <c r="CO639">
        <v>0</v>
      </c>
      <c r="CP639">
        <v>6</v>
      </c>
      <c r="CQ639">
        <v>0</v>
      </c>
      <c r="CR639">
        <v>0</v>
      </c>
      <c r="CS639">
        <v>6</v>
      </c>
      <c r="CT639">
        <v>0</v>
      </c>
      <c r="CU639">
        <v>0</v>
      </c>
      <c r="CV639">
        <v>0</v>
      </c>
      <c r="CW639">
        <v>0</v>
      </c>
      <c r="CX639">
        <v>3</v>
      </c>
      <c r="CY639">
        <v>0</v>
      </c>
      <c r="CZ639">
        <v>0</v>
      </c>
      <c r="DA639">
        <v>3</v>
      </c>
      <c r="DB639">
        <v>0</v>
      </c>
      <c r="DC639">
        <v>0</v>
      </c>
      <c r="DD639">
        <v>0</v>
      </c>
      <c r="DE639">
        <v>0</v>
      </c>
      <c r="DF639">
        <v>5</v>
      </c>
      <c r="DG639">
        <v>0</v>
      </c>
      <c r="DH639">
        <v>0</v>
      </c>
      <c r="DI639">
        <v>5</v>
      </c>
      <c r="DJ639">
        <v>0</v>
      </c>
      <c r="DK639">
        <v>0</v>
      </c>
      <c r="DL639">
        <v>0</v>
      </c>
      <c r="DM639">
        <v>0</v>
      </c>
      <c r="DN639">
        <v>2</v>
      </c>
      <c r="DO639">
        <v>0</v>
      </c>
      <c r="DP639">
        <v>0</v>
      </c>
      <c r="DQ639">
        <v>2</v>
      </c>
      <c r="DR639">
        <v>0</v>
      </c>
      <c r="DS639">
        <v>0</v>
      </c>
      <c r="DT639">
        <v>4</v>
      </c>
      <c r="DU639">
        <v>1.2E-5</v>
      </c>
      <c r="DV639">
        <v>0</v>
      </c>
      <c r="DW639">
        <v>0</v>
      </c>
      <c r="DX639">
        <v>0</v>
      </c>
      <c r="DY639" s="4">
        <v>46585</v>
      </c>
      <c r="DZ639" s="3" t="s">
        <v>4926</v>
      </c>
      <c r="EA639">
        <v>2</v>
      </c>
      <c r="EB639">
        <v>0</v>
      </c>
      <c r="EC639">
        <v>61</v>
      </c>
      <c r="ED639">
        <v>0</v>
      </c>
      <c r="EE639">
        <v>2</v>
      </c>
      <c r="EF639">
        <v>61</v>
      </c>
      <c r="EG639">
        <v>5.0833329999999997</v>
      </c>
      <c r="EH639">
        <v>0.39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3</v>
      </c>
      <c r="C640" s="3" t="s">
        <v>13</v>
      </c>
      <c r="D640" s="3" t="s">
        <v>14</v>
      </c>
      <c r="E640" s="3" t="s">
        <v>1420</v>
      </c>
      <c r="F640" s="3" t="s">
        <v>1421</v>
      </c>
      <c r="G640" s="3" t="s">
        <v>1422</v>
      </c>
      <c r="H640" s="3" t="s">
        <v>1423</v>
      </c>
      <c r="I640" s="3" t="s">
        <v>34</v>
      </c>
      <c r="J640" s="3" t="s">
        <v>35</v>
      </c>
      <c r="K640" s="3" t="s">
        <v>1359</v>
      </c>
      <c r="L640" s="3" t="s">
        <v>1360</v>
      </c>
      <c r="M640" s="3" t="s">
        <v>555</v>
      </c>
      <c r="N640" s="3" t="s">
        <v>1361</v>
      </c>
      <c r="O640">
        <v>1</v>
      </c>
      <c r="P640" s="3" t="s">
        <v>3104</v>
      </c>
      <c r="Q640" s="3" t="s">
        <v>3104</v>
      </c>
      <c r="R640" s="3" t="s">
        <v>3104</v>
      </c>
      <c r="S640" s="3" t="s">
        <v>636</v>
      </c>
      <c r="T640" s="3" t="s">
        <v>1875</v>
      </c>
      <c r="U640" s="3" t="s">
        <v>557</v>
      </c>
      <c r="V640" s="3" t="s">
        <v>558</v>
      </c>
      <c r="W640" s="3" t="s">
        <v>558</v>
      </c>
      <c r="X640" s="3" t="s">
        <v>3642</v>
      </c>
      <c r="Y640" s="3" t="s">
        <v>561</v>
      </c>
      <c r="Z640" s="3" t="s">
        <v>3264</v>
      </c>
      <c r="AA640" s="3" t="s">
        <v>56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3</v>
      </c>
      <c r="AK640">
        <v>0</v>
      </c>
      <c r="AL640">
        <v>0</v>
      </c>
      <c r="AM640">
        <v>0</v>
      </c>
      <c r="AN640">
        <v>0</v>
      </c>
      <c r="AO640">
        <v>3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20</v>
      </c>
      <c r="CG640">
        <v>77</v>
      </c>
      <c r="CH640">
        <v>0</v>
      </c>
      <c r="CI640">
        <v>0</v>
      </c>
      <c r="CJ640">
        <v>0</v>
      </c>
      <c r="CK640">
        <v>97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60</v>
      </c>
      <c r="DU640">
        <v>0.25</v>
      </c>
      <c r="DV640">
        <v>0</v>
      </c>
      <c r="DW640">
        <v>0</v>
      </c>
      <c r="DX640">
        <v>0</v>
      </c>
      <c r="DY640" s="4">
        <v>46234</v>
      </c>
      <c r="DZ640" s="3" t="s">
        <v>4926</v>
      </c>
      <c r="EA640">
        <v>60</v>
      </c>
      <c r="EB640">
        <v>0</v>
      </c>
      <c r="EC640">
        <v>100</v>
      </c>
      <c r="ED640">
        <v>0</v>
      </c>
      <c r="EE640">
        <v>60</v>
      </c>
      <c r="EF640">
        <v>100</v>
      </c>
      <c r="EG640">
        <v>50</v>
      </c>
      <c r="EH640">
        <v>1.2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3</v>
      </c>
      <c r="C641" s="3" t="s">
        <v>13</v>
      </c>
      <c r="D641" s="3" t="s">
        <v>14</v>
      </c>
      <c r="E641" s="3" t="s">
        <v>1403</v>
      </c>
      <c r="F641" s="3" t="s">
        <v>1404</v>
      </c>
      <c r="G641" s="3" t="s">
        <v>1405</v>
      </c>
      <c r="H641" s="3" t="s">
        <v>1406</v>
      </c>
      <c r="I641" s="3" t="s">
        <v>256</v>
      </c>
      <c r="J641" s="3" t="s">
        <v>257</v>
      </c>
      <c r="K641" s="3" t="s">
        <v>1372</v>
      </c>
      <c r="L641" s="3" t="s">
        <v>1374</v>
      </c>
      <c r="M641" s="3" t="s">
        <v>555</v>
      </c>
      <c r="N641" s="3" t="s">
        <v>1361</v>
      </c>
      <c r="O641">
        <v>2</v>
      </c>
      <c r="P641" s="3" t="s">
        <v>3104</v>
      </c>
      <c r="Q641" s="3" t="s">
        <v>3104</v>
      </c>
      <c r="R641" s="3" t="s">
        <v>3104</v>
      </c>
      <c r="S641" s="3" t="s">
        <v>851</v>
      </c>
      <c r="T641" s="3" t="s">
        <v>2485</v>
      </c>
      <c r="U641" s="3" t="s">
        <v>665</v>
      </c>
      <c r="V641" s="3" t="s">
        <v>794</v>
      </c>
      <c r="W641" s="3" t="s">
        <v>801</v>
      </c>
      <c r="X641" s="3" t="s">
        <v>802</v>
      </c>
      <c r="Y641" s="3" t="s">
        <v>588</v>
      </c>
      <c r="Z641" s="3" t="s">
        <v>3264</v>
      </c>
      <c r="AA641" s="3" t="s">
        <v>562</v>
      </c>
      <c r="AB641">
        <v>0</v>
      </c>
      <c r="AC641">
        <v>150</v>
      </c>
      <c r="AD641">
        <v>0</v>
      </c>
      <c r="AE641">
        <v>0</v>
      </c>
      <c r="AF641">
        <v>0</v>
      </c>
      <c r="AG641">
        <v>15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50</v>
      </c>
      <c r="AT641">
        <v>0</v>
      </c>
      <c r="AU641">
        <v>0</v>
      </c>
      <c r="AV641">
        <v>0</v>
      </c>
      <c r="AW641">
        <v>5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50</v>
      </c>
      <c r="DU641">
        <v>2</v>
      </c>
      <c r="DV641">
        <v>0</v>
      </c>
      <c r="DW641">
        <v>0</v>
      </c>
      <c r="DX641">
        <v>0</v>
      </c>
      <c r="DY641" s="4">
        <v>46234</v>
      </c>
      <c r="DZ641" s="3" t="s">
        <v>4926</v>
      </c>
      <c r="EA641">
        <v>50</v>
      </c>
      <c r="EB641">
        <v>0</v>
      </c>
      <c r="EC641">
        <v>200</v>
      </c>
      <c r="ED641">
        <v>0</v>
      </c>
      <c r="EE641">
        <v>50</v>
      </c>
      <c r="EF641">
        <v>200</v>
      </c>
      <c r="EG641">
        <v>100</v>
      </c>
      <c r="EH641">
        <v>0.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3</v>
      </c>
      <c r="C642" s="3" t="s">
        <v>13</v>
      </c>
      <c r="D642" s="3" t="s">
        <v>14</v>
      </c>
      <c r="E642" s="3" t="s">
        <v>1450</v>
      </c>
      <c r="F642" s="3" t="s">
        <v>1451</v>
      </c>
      <c r="G642" s="3" t="s">
        <v>1452</v>
      </c>
      <c r="H642" s="3" t="s">
        <v>1453</v>
      </c>
      <c r="I642" s="3" t="s">
        <v>40</v>
      </c>
      <c r="J642" s="3" t="s">
        <v>41</v>
      </c>
      <c r="K642" s="3" t="s">
        <v>1359</v>
      </c>
      <c r="L642" s="3" t="s">
        <v>1360</v>
      </c>
      <c r="M642" s="3" t="s">
        <v>555</v>
      </c>
      <c r="N642" s="3" t="s">
        <v>1361</v>
      </c>
      <c r="O642">
        <v>2</v>
      </c>
      <c r="P642" s="3" t="s">
        <v>3104</v>
      </c>
      <c r="Q642" s="3" t="s">
        <v>3104</v>
      </c>
      <c r="R642" s="3" t="s">
        <v>3104</v>
      </c>
      <c r="S642" s="3" t="s">
        <v>1040</v>
      </c>
      <c r="T642" s="3" t="s">
        <v>3499</v>
      </c>
      <c r="U642" s="3" t="s">
        <v>665</v>
      </c>
      <c r="V642" s="3" t="s">
        <v>794</v>
      </c>
      <c r="W642" s="3" t="s">
        <v>1034</v>
      </c>
      <c r="X642" s="3" t="s">
        <v>1034</v>
      </c>
      <c r="Y642" s="3" t="s">
        <v>588</v>
      </c>
      <c r="Z642" s="3" t="s">
        <v>599</v>
      </c>
      <c r="AA642" s="3" t="s">
        <v>562</v>
      </c>
      <c r="AB642">
        <v>0</v>
      </c>
      <c r="AC642">
        <v>6</v>
      </c>
      <c r="AD642">
        <v>0</v>
      </c>
      <c r="AE642">
        <v>0</v>
      </c>
      <c r="AF642">
        <v>0</v>
      </c>
      <c r="AG642">
        <v>6</v>
      </c>
      <c r="AH642">
        <v>0</v>
      </c>
      <c r="AI642">
        <v>0</v>
      </c>
      <c r="AJ642">
        <v>0</v>
      </c>
      <c r="AK642">
        <v>10</v>
      </c>
      <c r="AL642">
        <v>0</v>
      </c>
      <c r="AM642">
        <v>0</v>
      </c>
      <c r="AN642">
        <v>0</v>
      </c>
      <c r="AO642">
        <v>10</v>
      </c>
      <c r="AP642">
        <v>0</v>
      </c>
      <c r="AQ642">
        <v>0</v>
      </c>
      <c r="AR642">
        <v>0</v>
      </c>
      <c r="AS642">
        <v>77</v>
      </c>
      <c r="AT642">
        <v>0</v>
      </c>
      <c r="AU642">
        <v>0</v>
      </c>
      <c r="AV642">
        <v>188</v>
      </c>
      <c r="AW642">
        <v>265</v>
      </c>
      <c r="AX642">
        <v>0</v>
      </c>
      <c r="AY642">
        <v>0</v>
      </c>
      <c r="AZ642">
        <v>0</v>
      </c>
      <c r="BA642">
        <v>102</v>
      </c>
      <c r="BB642">
        <v>0</v>
      </c>
      <c r="BC642">
        <v>0</v>
      </c>
      <c r="BD642">
        <v>0</v>
      </c>
      <c r="BE642">
        <v>102</v>
      </c>
      <c r="BF642">
        <v>0</v>
      </c>
      <c r="BG642">
        <v>0</v>
      </c>
      <c r="BH642">
        <v>0</v>
      </c>
      <c r="BI642">
        <v>30</v>
      </c>
      <c r="BJ642">
        <v>0</v>
      </c>
      <c r="BK642">
        <v>0</v>
      </c>
      <c r="BL642">
        <v>0</v>
      </c>
      <c r="BM642">
        <v>30</v>
      </c>
      <c r="BN642">
        <v>0</v>
      </c>
      <c r="BO642">
        <v>0</v>
      </c>
      <c r="BP642">
        <v>0</v>
      </c>
      <c r="BQ642">
        <v>21</v>
      </c>
      <c r="BR642">
        <v>0</v>
      </c>
      <c r="BS642">
        <v>0</v>
      </c>
      <c r="BT642">
        <v>0</v>
      </c>
      <c r="BU642">
        <v>21</v>
      </c>
      <c r="BV642">
        <v>0</v>
      </c>
      <c r="BW642">
        <v>0</v>
      </c>
      <c r="BX642">
        <v>0</v>
      </c>
      <c r="BY642">
        <v>66</v>
      </c>
      <c r="BZ642">
        <v>0</v>
      </c>
      <c r="CA642">
        <v>0</v>
      </c>
      <c r="CB642">
        <v>0</v>
      </c>
      <c r="CC642">
        <v>66</v>
      </c>
      <c r="CD642">
        <v>0</v>
      </c>
      <c r="CE642">
        <v>0</v>
      </c>
      <c r="CF642">
        <v>0</v>
      </c>
      <c r="CG642">
        <v>56</v>
      </c>
      <c r="CH642">
        <v>0</v>
      </c>
      <c r="CI642">
        <v>0</v>
      </c>
      <c r="CJ642">
        <v>0</v>
      </c>
      <c r="CK642">
        <v>56</v>
      </c>
      <c r="CL642">
        <v>0</v>
      </c>
      <c r="CM642">
        <v>0</v>
      </c>
      <c r="CN642">
        <v>0</v>
      </c>
      <c r="CO642">
        <v>36</v>
      </c>
      <c r="CP642">
        <v>0</v>
      </c>
      <c r="CQ642">
        <v>0</v>
      </c>
      <c r="CR642">
        <v>0</v>
      </c>
      <c r="CS642">
        <v>36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102</v>
      </c>
      <c r="DF642">
        <v>0</v>
      </c>
      <c r="DG642">
        <v>0</v>
      </c>
      <c r="DH642">
        <v>0</v>
      </c>
      <c r="DI642">
        <v>102</v>
      </c>
      <c r="DJ642">
        <v>0</v>
      </c>
      <c r="DK642">
        <v>0</v>
      </c>
      <c r="DL642">
        <v>0</v>
      </c>
      <c r="DM642">
        <v>68</v>
      </c>
      <c r="DN642">
        <v>0</v>
      </c>
      <c r="DO642">
        <v>0</v>
      </c>
      <c r="DP642">
        <v>0</v>
      </c>
      <c r="DQ642">
        <v>68</v>
      </c>
      <c r="DR642">
        <v>0</v>
      </c>
      <c r="DS642">
        <v>0</v>
      </c>
      <c r="DT642">
        <v>114</v>
      </c>
      <c r="DU642">
        <v>2.5750000000000002</v>
      </c>
      <c r="DV642">
        <v>115</v>
      </c>
      <c r="DW642">
        <v>0</v>
      </c>
      <c r="DX642">
        <v>0</v>
      </c>
      <c r="DY642" s="4">
        <v>47514</v>
      </c>
      <c r="DZ642" s="3" t="s">
        <v>4926</v>
      </c>
      <c r="EA642">
        <v>117</v>
      </c>
      <c r="EB642">
        <v>0</v>
      </c>
      <c r="EC642">
        <v>762</v>
      </c>
      <c r="ED642">
        <v>0</v>
      </c>
      <c r="EE642">
        <v>117</v>
      </c>
      <c r="EF642">
        <v>762</v>
      </c>
      <c r="EG642">
        <v>69.272727000000003</v>
      </c>
      <c r="EH642">
        <v>1.69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3</v>
      </c>
      <c r="C643" s="3" t="s">
        <v>13</v>
      </c>
      <c r="D643" s="3" t="s">
        <v>14</v>
      </c>
      <c r="E643" s="3" t="s">
        <v>1450</v>
      </c>
      <c r="F643" s="3" t="s">
        <v>1451</v>
      </c>
      <c r="G643" s="3" t="s">
        <v>1452</v>
      </c>
      <c r="H643" s="3" t="s">
        <v>1453</v>
      </c>
      <c r="I643" s="3" t="s">
        <v>466</v>
      </c>
      <c r="J643" s="3" t="s">
        <v>467</v>
      </c>
      <c r="K643" s="3" t="s">
        <v>1372</v>
      </c>
      <c r="L643" s="3" t="s">
        <v>1373</v>
      </c>
      <c r="M643" s="3" t="s">
        <v>555</v>
      </c>
      <c r="N643" s="3" t="s">
        <v>1361</v>
      </c>
      <c r="O643">
        <v>1</v>
      </c>
      <c r="P643" s="3" t="s">
        <v>3104</v>
      </c>
      <c r="Q643" s="3" t="s">
        <v>3104</v>
      </c>
      <c r="R643" s="3" t="s">
        <v>3104</v>
      </c>
      <c r="S643" s="3" t="s">
        <v>1040</v>
      </c>
      <c r="T643" s="3" t="s">
        <v>3499</v>
      </c>
      <c r="U643" s="3" t="s">
        <v>665</v>
      </c>
      <c r="V643" s="3" t="s">
        <v>794</v>
      </c>
      <c r="W643" s="3" t="s">
        <v>1034</v>
      </c>
      <c r="X643" s="3" t="s">
        <v>1034</v>
      </c>
      <c r="Y643" s="3" t="s">
        <v>588</v>
      </c>
      <c r="Z643" s="3" t="s">
        <v>599</v>
      </c>
      <c r="AA643" s="3" t="s">
        <v>562</v>
      </c>
      <c r="AB643">
        <v>0</v>
      </c>
      <c r="AC643">
        <v>5</v>
      </c>
      <c r="AD643">
        <v>0</v>
      </c>
      <c r="AE643">
        <v>0</v>
      </c>
      <c r="AF643">
        <v>6</v>
      </c>
      <c r="AG643">
        <v>1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12</v>
      </c>
      <c r="AO643">
        <v>12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18</v>
      </c>
      <c r="AW643">
        <v>18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18</v>
      </c>
      <c r="BE643">
        <v>18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5</v>
      </c>
      <c r="BM643">
        <v>5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15</v>
      </c>
      <c r="BU643">
        <v>15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5</v>
      </c>
      <c r="CC643">
        <v>5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1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25</v>
      </c>
      <c r="DA643">
        <v>25</v>
      </c>
      <c r="DB643">
        <v>0</v>
      </c>
      <c r="DC643">
        <v>0</v>
      </c>
      <c r="DD643">
        <v>0</v>
      </c>
      <c r="DE643">
        <v>24</v>
      </c>
      <c r="DF643">
        <v>0</v>
      </c>
      <c r="DG643">
        <v>0</v>
      </c>
      <c r="DH643">
        <v>0</v>
      </c>
      <c r="DI643">
        <v>24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13</v>
      </c>
      <c r="DQ643">
        <v>13</v>
      </c>
      <c r="DR643">
        <v>0</v>
      </c>
      <c r="DS643">
        <v>0</v>
      </c>
      <c r="DT643">
        <v>20</v>
      </c>
      <c r="DU643">
        <v>3.5</v>
      </c>
      <c r="DV643">
        <v>0</v>
      </c>
      <c r="DW643">
        <v>0</v>
      </c>
      <c r="DX643">
        <v>0</v>
      </c>
      <c r="DY643" s="4">
        <v>47480</v>
      </c>
      <c r="DZ643" s="3" t="s">
        <v>4926</v>
      </c>
      <c r="EA643">
        <v>7</v>
      </c>
      <c r="EB643">
        <v>0</v>
      </c>
      <c r="EC643">
        <v>147</v>
      </c>
      <c r="ED643">
        <v>0</v>
      </c>
      <c r="EE643">
        <v>7</v>
      </c>
      <c r="EF643">
        <v>147</v>
      </c>
      <c r="EG643">
        <v>13.363636</v>
      </c>
      <c r="EH643">
        <v>0.5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3</v>
      </c>
      <c r="C644" s="3" t="s">
        <v>13</v>
      </c>
      <c r="D644" s="3" t="s">
        <v>14</v>
      </c>
      <c r="E644" s="3" t="s">
        <v>1403</v>
      </c>
      <c r="F644" s="3" t="s">
        <v>1404</v>
      </c>
      <c r="G644" s="3" t="s">
        <v>1405</v>
      </c>
      <c r="H644" s="3" t="s">
        <v>1406</v>
      </c>
      <c r="I644" s="3" t="s">
        <v>438</v>
      </c>
      <c r="J644" s="3" t="s">
        <v>439</v>
      </c>
      <c r="K644" s="3" t="s">
        <v>1372</v>
      </c>
      <c r="L644" s="3" t="s">
        <v>1374</v>
      </c>
      <c r="M644" s="3" t="s">
        <v>555</v>
      </c>
      <c r="N644" s="3" t="s">
        <v>1361</v>
      </c>
      <c r="O644">
        <v>3</v>
      </c>
      <c r="P644" s="3" t="s">
        <v>3104</v>
      </c>
      <c r="Q644" s="3" t="s">
        <v>3104</v>
      </c>
      <c r="R644" s="3" t="s">
        <v>3104</v>
      </c>
      <c r="S644" s="3" t="s">
        <v>949</v>
      </c>
      <c r="T644" s="3" t="s">
        <v>2183</v>
      </c>
      <c r="U644" s="3" t="s">
        <v>665</v>
      </c>
      <c r="V644" s="3" t="s">
        <v>794</v>
      </c>
      <c r="W644" s="3" t="s">
        <v>795</v>
      </c>
      <c r="X644" s="3" t="s">
        <v>795</v>
      </c>
      <c r="Y644" s="3" t="s">
        <v>588</v>
      </c>
      <c r="Z644" s="3" t="s">
        <v>3264</v>
      </c>
      <c r="AA644" s="3" t="s">
        <v>562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1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1</v>
      </c>
      <c r="CH644">
        <v>0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1</v>
      </c>
      <c r="CP644">
        <v>0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1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1</v>
      </c>
      <c r="DF644">
        <v>0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2</v>
      </c>
      <c r="DU644">
        <v>103.78</v>
      </c>
      <c r="DV644">
        <v>0</v>
      </c>
      <c r="DW644">
        <v>0</v>
      </c>
      <c r="DX644">
        <v>0</v>
      </c>
      <c r="DY644" s="4">
        <v>47299</v>
      </c>
      <c r="DZ644" s="3" t="s">
        <v>4926</v>
      </c>
      <c r="EA644">
        <v>1</v>
      </c>
      <c r="EB644">
        <v>0</v>
      </c>
      <c r="EC644">
        <v>8</v>
      </c>
      <c r="ED644">
        <v>0</v>
      </c>
      <c r="EE644">
        <v>1</v>
      </c>
      <c r="EF644">
        <v>8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3</v>
      </c>
      <c r="C645" s="3" t="s">
        <v>13</v>
      </c>
      <c r="D645" s="3" t="s">
        <v>14</v>
      </c>
      <c r="E645" s="3" t="s">
        <v>1450</v>
      </c>
      <c r="F645" s="3" t="s">
        <v>1451</v>
      </c>
      <c r="G645" s="3" t="s">
        <v>1452</v>
      </c>
      <c r="H645" s="3" t="s">
        <v>1453</v>
      </c>
      <c r="I645" s="3" t="s">
        <v>68</v>
      </c>
      <c r="J645" s="3" t="s">
        <v>69</v>
      </c>
      <c r="K645" s="3" t="s">
        <v>1359</v>
      </c>
      <c r="L645" s="3" t="s">
        <v>1360</v>
      </c>
      <c r="M645" s="3" t="s">
        <v>555</v>
      </c>
      <c r="N645" s="3" t="s">
        <v>1361</v>
      </c>
      <c r="O645">
        <v>5</v>
      </c>
      <c r="P645" s="3" t="s">
        <v>3104</v>
      </c>
      <c r="Q645" s="3" t="s">
        <v>3104</v>
      </c>
      <c r="R645" s="3" t="s">
        <v>3104</v>
      </c>
      <c r="S645" s="3" t="s">
        <v>948</v>
      </c>
      <c r="T645" s="3" t="s">
        <v>2182</v>
      </c>
      <c r="U645" s="3" t="s">
        <v>833</v>
      </c>
      <c r="V645" s="3" t="s">
        <v>794</v>
      </c>
      <c r="W645" s="3" t="s">
        <v>795</v>
      </c>
      <c r="X645" s="3" t="s">
        <v>795</v>
      </c>
      <c r="Y645" s="3" t="s">
        <v>588</v>
      </c>
      <c r="Z645" s="3" t="s">
        <v>3264</v>
      </c>
      <c r="AA645" s="3" t="s">
        <v>562</v>
      </c>
      <c r="AB645">
        <v>0</v>
      </c>
      <c r="AC645">
        <v>95</v>
      </c>
      <c r="AD645">
        <v>0</v>
      </c>
      <c r="AE645">
        <v>0</v>
      </c>
      <c r="AF645">
        <v>0</v>
      </c>
      <c r="AG645">
        <v>95</v>
      </c>
      <c r="AH645">
        <v>0</v>
      </c>
      <c r="AI645">
        <v>0</v>
      </c>
      <c r="AJ645">
        <v>0</v>
      </c>
      <c r="AK645">
        <v>113</v>
      </c>
      <c r="AL645">
        <v>0</v>
      </c>
      <c r="AM645">
        <v>0</v>
      </c>
      <c r="AN645">
        <v>0</v>
      </c>
      <c r="AO645">
        <v>113</v>
      </c>
      <c r="AP645">
        <v>0</v>
      </c>
      <c r="AQ645">
        <v>0</v>
      </c>
      <c r="AR645">
        <v>0</v>
      </c>
      <c r="AS645">
        <v>119</v>
      </c>
      <c r="AT645">
        <v>0</v>
      </c>
      <c r="AU645">
        <v>0</v>
      </c>
      <c r="AV645">
        <v>0</v>
      </c>
      <c r="AW645">
        <v>119</v>
      </c>
      <c r="AX645">
        <v>0</v>
      </c>
      <c r="AY645">
        <v>0</v>
      </c>
      <c r="AZ645">
        <v>0</v>
      </c>
      <c r="BA645">
        <v>171</v>
      </c>
      <c r="BB645">
        <v>0</v>
      </c>
      <c r="BC645">
        <v>0</v>
      </c>
      <c r="BD645">
        <v>0</v>
      </c>
      <c r="BE645">
        <v>171</v>
      </c>
      <c r="BF645">
        <v>0</v>
      </c>
      <c r="BG645">
        <v>0</v>
      </c>
      <c r="BH645">
        <v>0</v>
      </c>
      <c r="BI645">
        <v>113</v>
      </c>
      <c r="BJ645">
        <v>0</v>
      </c>
      <c r="BK645">
        <v>0</v>
      </c>
      <c r="BL645">
        <v>0</v>
      </c>
      <c r="BM645">
        <v>113</v>
      </c>
      <c r="BN645">
        <v>0</v>
      </c>
      <c r="BO645">
        <v>0</v>
      </c>
      <c r="BP645">
        <v>0</v>
      </c>
      <c r="BQ645">
        <v>109</v>
      </c>
      <c r="BR645">
        <v>0</v>
      </c>
      <c r="BS645">
        <v>0</v>
      </c>
      <c r="BT645">
        <v>0</v>
      </c>
      <c r="BU645">
        <v>109</v>
      </c>
      <c r="BV645">
        <v>0</v>
      </c>
      <c r="BW645">
        <v>0</v>
      </c>
      <c r="BX645">
        <v>0</v>
      </c>
      <c r="BY645">
        <v>90</v>
      </c>
      <c r="BZ645">
        <v>0</v>
      </c>
      <c r="CA645">
        <v>0</v>
      </c>
      <c r="CB645">
        <v>0</v>
      </c>
      <c r="CC645">
        <v>90</v>
      </c>
      <c r="CD645">
        <v>0</v>
      </c>
      <c r="CE645">
        <v>0</v>
      </c>
      <c r="CF645">
        <v>0</v>
      </c>
      <c r="CG645">
        <v>92</v>
      </c>
      <c r="CH645">
        <v>0</v>
      </c>
      <c r="CI645">
        <v>0</v>
      </c>
      <c r="CJ645">
        <v>0</v>
      </c>
      <c r="CK645">
        <v>92</v>
      </c>
      <c r="CL645">
        <v>0</v>
      </c>
      <c r="CM645">
        <v>0</v>
      </c>
      <c r="CN645">
        <v>0</v>
      </c>
      <c r="CO645">
        <v>115</v>
      </c>
      <c r="CP645">
        <v>0</v>
      </c>
      <c r="CQ645">
        <v>0</v>
      </c>
      <c r="CR645">
        <v>0</v>
      </c>
      <c r="CS645">
        <v>115</v>
      </c>
      <c r="CT645">
        <v>0</v>
      </c>
      <c r="CU645">
        <v>0</v>
      </c>
      <c r="CV645">
        <v>0</v>
      </c>
      <c r="CW645">
        <v>107</v>
      </c>
      <c r="CX645">
        <v>0</v>
      </c>
      <c r="CY645">
        <v>0</v>
      </c>
      <c r="CZ645">
        <v>0</v>
      </c>
      <c r="DA645">
        <v>107</v>
      </c>
      <c r="DB645">
        <v>0</v>
      </c>
      <c r="DC645">
        <v>0</v>
      </c>
      <c r="DD645">
        <v>0</v>
      </c>
      <c r="DE645">
        <v>149</v>
      </c>
      <c r="DF645">
        <v>0</v>
      </c>
      <c r="DG645">
        <v>0</v>
      </c>
      <c r="DH645">
        <v>0</v>
      </c>
      <c r="DI645">
        <v>149</v>
      </c>
      <c r="DJ645">
        <v>0</v>
      </c>
      <c r="DK645">
        <v>0</v>
      </c>
      <c r="DL645">
        <v>0</v>
      </c>
      <c r="DM645">
        <v>151</v>
      </c>
      <c r="DN645">
        <v>0</v>
      </c>
      <c r="DO645">
        <v>0</v>
      </c>
      <c r="DP645">
        <v>0</v>
      </c>
      <c r="DQ645">
        <v>151</v>
      </c>
      <c r="DR645">
        <v>0</v>
      </c>
      <c r="DS645">
        <v>0</v>
      </c>
      <c r="DT645">
        <v>313</v>
      </c>
      <c r="DU645">
        <v>2.25</v>
      </c>
      <c r="DV645">
        <v>0</v>
      </c>
      <c r="DW645">
        <v>0</v>
      </c>
      <c r="DX645">
        <v>0</v>
      </c>
      <c r="DY645" s="4">
        <v>47380</v>
      </c>
      <c r="DZ645" s="3" t="s">
        <v>4926</v>
      </c>
      <c r="EA645">
        <v>162</v>
      </c>
      <c r="EB645">
        <v>0</v>
      </c>
      <c r="EC645">
        <v>1424</v>
      </c>
      <c r="ED645">
        <v>0</v>
      </c>
      <c r="EE645">
        <v>162</v>
      </c>
      <c r="EF645">
        <v>1424</v>
      </c>
      <c r="EG645">
        <v>118.666667</v>
      </c>
      <c r="EH645">
        <v>1.37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3</v>
      </c>
      <c r="C646" s="3" t="s">
        <v>13</v>
      </c>
      <c r="D646" s="3" t="s">
        <v>14</v>
      </c>
      <c r="E646" s="3" t="s">
        <v>1450</v>
      </c>
      <c r="F646" s="3" t="s">
        <v>1451</v>
      </c>
      <c r="G646" s="3" t="s">
        <v>1452</v>
      </c>
      <c r="H646" s="3" t="s">
        <v>1453</v>
      </c>
      <c r="I646" s="3" t="s">
        <v>313</v>
      </c>
      <c r="J646" s="3" t="s">
        <v>314</v>
      </c>
      <c r="K646" s="3" t="s">
        <v>1372</v>
      </c>
      <c r="L646" s="3" t="s">
        <v>1373</v>
      </c>
      <c r="M646" s="3" t="s">
        <v>555</v>
      </c>
      <c r="N646" s="3" t="s">
        <v>1361</v>
      </c>
      <c r="O646">
        <v>5</v>
      </c>
      <c r="P646" s="3" t="s">
        <v>3104</v>
      </c>
      <c r="Q646" s="3" t="s">
        <v>3104</v>
      </c>
      <c r="R646" s="3" t="s">
        <v>3104</v>
      </c>
      <c r="S646" s="3" t="s">
        <v>1125</v>
      </c>
      <c r="T646" s="3" t="s">
        <v>2124</v>
      </c>
      <c r="U646" s="3" t="s">
        <v>572</v>
      </c>
      <c r="V646" s="3" t="s">
        <v>558</v>
      </c>
      <c r="W646" s="3" t="s">
        <v>558</v>
      </c>
      <c r="X646" s="3" t="s">
        <v>3642</v>
      </c>
      <c r="Y646" s="3" t="s">
        <v>561</v>
      </c>
      <c r="Z646" s="3" t="s">
        <v>3264</v>
      </c>
      <c r="AA646" s="3" t="s">
        <v>562</v>
      </c>
      <c r="AB646">
        <v>0</v>
      </c>
      <c r="AC646">
        <v>6</v>
      </c>
      <c r="AD646">
        <v>0</v>
      </c>
      <c r="AE646">
        <v>0</v>
      </c>
      <c r="AF646">
        <v>0</v>
      </c>
      <c r="AG646">
        <v>6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3</v>
      </c>
      <c r="BI646">
        <v>0</v>
      </c>
      <c r="BJ646">
        <v>0</v>
      </c>
      <c r="BK646">
        <v>0</v>
      </c>
      <c r="BL646">
        <v>0</v>
      </c>
      <c r="BM646">
        <v>3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3</v>
      </c>
      <c r="CO646">
        <v>0</v>
      </c>
      <c r="CP646">
        <v>0</v>
      </c>
      <c r="CQ646">
        <v>0</v>
      </c>
      <c r="CR646">
        <v>0</v>
      </c>
      <c r="CS646">
        <v>3</v>
      </c>
      <c r="CT646">
        <v>0</v>
      </c>
      <c r="CU646">
        <v>0</v>
      </c>
      <c r="CV646">
        <v>0</v>
      </c>
      <c r="CW646">
        <v>3</v>
      </c>
      <c r="CX646">
        <v>0</v>
      </c>
      <c r="CY646">
        <v>0</v>
      </c>
      <c r="CZ646">
        <v>0</v>
      </c>
      <c r="DA646">
        <v>3</v>
      </c>
      <c r="DB646">
        <v>0</v>
      </c>
      <c r="DC646">
        <v>0</v>
      </c>
      <c r="DD646">
        <v>0</v>
      </c>
      <c r="DE646">
        <v>3</v>
      </c>
      <c r="DF646">
        <v>0</v>
      </c>
      <c r="DG646">
        <v>0</v>
      </c>
      <c r="DH646">
        <v>0</v>
      </c>
      <c r="DI646">
        <v>3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0.91249999999999998</v>
      </c>
      <c r="DV646">
        <v>0</v>
      </c>
      <c r="DW646">
        <v>0</v>
      </c>
      <c r="DX646">
        <v>0</v>
      </c>
      <c r="DY646" s="4">
        <v>46265</v>
      </c>
      <c r="DZ646" s="3" t="s">
        <v>4926</v>
      </c>
      <c r="EA646">
        <v>1</v>
      </c>
      <c r="EB646">
        <v>0</v>
      </c>
      <c r="EC646">
        <v>18</v>
      </c>
      <c r="ED646">
        <v>0</v>
      </c>
      <c r="EE646">
        <v>1</v>
      </c>
      <c r="EF646">
        <v>18</v>
      </c>
      <c r="EG646">
        <v>3.6</v>
      </c>
      <c r="EH646">
        <v>0.28000000000000003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3</v>
      </c>
      <c r="C647" s="3" t="s">
        <v>13</v>
      </c>
      <c r="D647" s="3" t="s">
        <v>14</v>
      </c>
      <c r="E647" s="3" t="s">
        <v>1386</v>
      </c>
      <c r="F647" s="3" t="s">
        <v>1387</v>
      </c>
      <c r="G647" s="3" t="s">
        <v>1388</v>
      </c>
      <c r="H647" s="3" t="s">
        <v>1389</v>
      </c>
      <c r="I647" s="3" t="s">
        <v>270</v>
      </c>
      <c r="J647" s="3" t="s">
        <v>271</v>
      </c>
      <c r="K647" s="3" t="s">
        <v>1372</v>
      </c>
      <c r="L647" s="3" t="s">
        <v>1373</v>
      </c>
      <c r="M647" s="3" t="s">
        <v>555</v>
      </c>
      <c r="N647" s="3" t="s">
        <v>1361</v>
      </c>
      <c r="O647">
        <v>3</v>
      </c>
      <c r="P647" s="3" t="s">
        <v>3104</v>
      </c>
      <c r="Q647" s="3" t="s">
        <v>3104</v>
      </c>
      <c r="R647" s="3" t="s">
        <v>3104</v>
      </c>
      <c r="S647" s="3" t="s">
        <v>1178</v>
      </c>
      <c r="T647" s="3" t="s">
        <v>2579</v>
      </c>
      <c r="U647" s="3" t="s">
        <v>665</v>
      </c>
      <c r="V647" s="3" t="s">
        <v>794</v>
      </c>
      <c r="W647" s="3" t="s">
        <v>795</v>
      </c>
      <c r="X647" s="3" t="s">
        <v>795</v>
      </c>
      <c r="Y647" s="3" t="s">
        <v>588</v>
      </c>
      <c r="Z647" s="3" t="s">
        <v>599</v>
      </c>
      <c r="AA647" s="3" t="s">
        <v>56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3</v>
      </c>
      <c r="AL647">
        <v>0</v>
      </c>
      <c r="AM647">
        <v>0</v>
      </c>
      <c r="AN647">
        <v>0</v>
      </c>
      <c r="AO647">
        <v>3</v>
      </c>
      <c r="AP647">
        <v>0</v>
      </c>
      <c r="AQ647">
        <v>0</v>
      </c>
      <c r="AR647">
        <v>0</v>
      </c>
      <c r="AS647">
        <v>2</v>
      </c>
      <c r="AT647">
        <v>0</v>
      </c>
      <c r="AU647">
        <v>0</v>
      </c>
      <c r="AV647">
        <v>0</v>
      </c>
      <c r="AW647">
        <v>2</v>
      </c>
      <c r="AX647">
        <v>0</v>
      </c>
      <c r="AY647">
        <v>0</v>
      </c>
      <c r="AZ647">
        <v>0</v>
      </c>
      <c r="BA647">
        <v>4</v>
      </c>
      <c r="BB647">
        <v>0</v>
      </c>
      <c r="BC647">
        <v>0</v>
      </c>
      <c r="BD647">
        <v>0</v>
      </c>
      <c r="BE647">
        <v>4</v>
      </c>
      <c r="BF647">
        <v>0</v>
      </c>
      <c r="BG647">
        <v>0</v>
      </c>
      <c r="BH647">
        <v>0</v>
      </c>
      <c r="BI647">
        <v>3</v>
      </c>
      <c r="BJ647">
        <v>0</v>
      </c>
      <c r="BK647">
        <v>0</v>
      </c>
      <c r="BL647">
        <v>0</v>
      </c>
      <c r="BM647">
        <v>3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2</v>
      </c>
      <c r="BZ647">
        <v>0</v>
      </c>
      <c r="CA647">
        <v>0</v>
      </c>
      <c r="CB647">
        <v>0</v>
      </c>
      <c r="CC647">
        <v>12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2</v>
      </c>
      <c r="DF647">
        <v>0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2</v>
      </c>
      <c r="DN647">
        <v>0</v>
      </c>
      <c r="DO647">
        <v>0</v>
      </c>
      <c r="DP647">
        <v>0</v>
      </c>
      <c r="DQ647">
        <v>2</v>
      </c>
      <c r="DR647">
        <v>0</v>
      </c>
      <c r="DS647">
        <v>0</v>
      </c>
      <c r="DT647">
        <v>8</v>
      </c>
      <c r="DU647">
        <v>0.5</v>
      </c>
      <c r="DV647">
        <v>0</v>
      </c>
      <c r="DW647">
        <v>0</v>
      </c>
      <c r="DX647">
        <v>0</v>
      </c>
      <c r="DY647" s="4">
        <v>46904</v>
      </c>
      <c r="DZ647" s="3" t="s">
        <v>4926</v>
      </c>
      <c r="EA647">
        <v>6</v>
      </c>
      <c r="EB647">
        <v>0</v>
      </c>
      <c r="EC647">
        <v>28</v>
      </c>
      <c r="ED647">
        <v>0</v>
      </c>
      <c r="EE647">
        <v>6</v>
      </c>
      <c r="EF647">
        <v>28</v>
      </c>
      <c r="EG647">
        <v>4</v>
      </c>
      <c r="EH647">
        <v>1.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3</v>
      </c>
      <c r="C648" s="3" t="s">
        <v>13</v>
      </c>
      <c r="D648" s="3" t="s">
        <v>14</v>
      </c>
      <c r="E648" s="3" t="s">
        <v>1450</v>
      </c>
      <c r="F648" s="3" t="s">
        <v>1451</v>
      </c>
      <c r="G648" s="3" t="s">
        <v>1452</v>
      </c>
      <c r="H648" s="3" t="s">
        <v>1453</v>
      </c>
      <c r="I648" s="3" t="s">
        <v>472</v>
      </c>
      <c r="J648" s="3" t="s">
        <v>471</v>
      </c>
      <c r="K648" s="3" t="s">
        <v>1372</v>
      </c>
      <c r="L648" s="3" t="s">
        <v>1374</v>
      </c>
      <c r="M648" s="3" t="s">
        <v>555</v>
      </c>
      <c r="N648" s="3" t="s">
        <v>1361</v>
      </c>
      <c r="O648">
        <v>2</v>
      </c>
      <c r="P648" s="3" t="s">
        <v>3104</v>
      </c>
      <c r="Q648" s="3" t="s">
        <v>3104</v>
      </c>
      <c r="R648" s="3" t="s">
        <v>3104</v>
      </c>
      <c r="S648" s="3" t="s">
        <v>848</v>
      </c>
      <c r="T648" s="3" t="s">
        <v>2083</v>
      </c>
      <c r="U648" s="3" t="s">
        <v>665</v>
      </c>
      <c r="V648" s="3" t="s">
        <v>794</v>
      </c>
      <c r="W648" s="3" t="s">
        <v>820</v>
      </c>
      <c r="X648" s="3" t="s">
        <v>821</v>
      </c>
      <c r="Y648" s="3" t="s">
        <v>561</v>
      </c>
      <c r="Z648" s="3" t="s">
        <v>599</v>
      </c>
      <c r="AA648" s="3" t="s">
        <v>56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2</v>
      </c>
      <c r="DN648">
        <v>0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4</v>
      </c>
      <c r="DU648">
        <v>6.25</v>
      </c>
      <c r="DV648">
        <v>0</v>
      </c>
      <c r="DW648">
        <v>0</v>
      </c>
      <c r="DX648">
        <v>0</v>
      </c>
      <c r="DY648" s="4">
        <v>46474</v>
      </c>
      <c r="DZ648" s="3" t="s">
        <v>4926</v>
      </c>
      <c r="EA648">
        <v>2</v>
      </c>
      <c r="EB648">
        <v>0</v>
      </c>
      <c r="EC648">
        <v>2</v>
      </c>
      <c r="ED648">
        <v>0</v>
      </c>
      <c r="EE648">
        <v>2</v>
      </c>
      <c r="EF648">
        <v>2</v>
      </c>
      <c r="EG648">
        <v>2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3</v>
      </c>
      <c r="C649" s="3" t="s">
        <v>13</v>
      </c>
      <c r="D649" s="3" t="s">
        <v>14</v>
      </c>
      <c r="E649" s="3" t="s">
        <v>1420</v>
      </c>
      <c r="F649" s="3" t="s">
        <v>1421</v>
      </c>
      <c r="G649" s="3" t="s">
        <v>1422</v>
      </c>
      <c r="H649" s="3" t="s">
        <v>1423</v>
      </c>
      <c r="I649" s="3" t="s">
        <v>48</v>
      </c>
      <c r="J649" s="3" t="s">
        <v>49</v>
      </c>
      <c r="K649" s="3" t="s">
        <v>1359</v>
      </c>
      <c r="L649" s="3" t="s">
        <v>1360</v>
      </c>
      <c r="M649" s="3" t="s">
        <v>555</v>
      </c>
      <c r="N649" s="3" t="s">
        <v>1361</v>
      </c>
      <c r="O649">
        <v>1</v>
      </c>
      <c r="P649" s="3" t="s">
        <v>3104</v>
      </c>
      <c r="Q649" s="3" t="s">
        <v>3104</v>
      </c>
      <c r="R649" s="3" t="s">
        <v>3104</v>
      </c>
      <c r="S649" s="3" t="s">
        <v>1341</v>
      </c>
      <c r="T649" s="3" t="s">
        <v>2986</v>
      </c>
      <c r="U649" s="3" t="s">
        <v>665</v>
      </c>
      <c r="V649" s="3" t="s">
        <v>794</v>
      </c>
      <c r="W649" s="3" t="s">
        <v>795</v>
      </c>
      <c r="X649" s="3" t="s">
        <v>795</v>
      </c>
      <c r="Y649" s="3" t="s">
        <v>588</v>
      </c>
      <c r="Z649" s="3" t="s">
        <v>599</v>
      </c>
      <c r="AA649" s="3" t="s">
        <v>56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2</v>
      </c>
      <c r="BJ649">
        <v>0</v>
      </c>
      <c r="BK649">
        <v>0</v>
      </c>
      <c r="BL649">
        <v>0</v>
      </c>
      <c r="BM649">
        <v>2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3</v>
      </c>
      <c r="BZ649">
        <v>0</v>
      </c>
      <c r="CA649">
        <v>0</v>
      </c>
      <c r="CB649">
        <v>0</v>
      </c>
      <c r="CC649">
        <v>3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4</v>
      </c>
      <c r="CP649">
        <v>0</v>
      </c>
      <c r="CQ649">
        <v>0</v>
      </c>
      <c r="CR649">
        <v>0</v>
      </c>
      <c r="CS649">
        <v>4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5</v>
      </c>
      <c r="DN649">
        <v>0</v>
      </c>
      <c r="DO649">
        <v>0</v>
      </c>
      <c r="DP649">
        <v>0</v>
      </c>
      <c r="DQ649">
        <v>5</v>
      </c>
      <c r="DR649">
        <v>0</v>
      </c>
      <c r="DS649">
        <v>0</v>
      </c>
      <c r="DT649">
        <v>11</v>
      </c>
      <c r="DU649">
        <v>5.9375</v>
      </c>
      <c r="DV649">
        <v>0</v>
      </c>
      <c r="DW649">
        <v>0</v>
      </c>
      <c r="DX649">
        <v>0</v>
      </c>
      <c r="DY649" s="4">
        <v>47787</v>
      </c>
      <c r="DZ649" s="3" t="s">
        <v>4926</v>
      </c>
      <c r="EA649">
        <v>6</v>
      </c>
      <c r="EB649">
        <v>0</v>
      </c>
      <c r="EC649">
        <v>14</v>
      </c>
      <c r="ED649">
        <v>0</v>
      </c>
      <c r="EE649">
        <v>6</v>
      </c>
      <c r="EF649">
        <v>14</v>
      </c>
      <c r="EG649">
        <v>3.5</v>
      </c>
      <c r="EH649">
        <v>1.7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3</v>
      </c>
      <c r="C650" s="3" t="s">
        <v>13</v>
      </c>
      <c r="D650" s="3" t="s">
        <v>14</v>
      </c>
      <c r="E650" s="3" t="s">
        <v>1420</v>
      </c>
      <c r="F650" s="3" t="s">
        <v>1421</v>
      </c>
      <c r="G650" s="3" t="s">
        <v>1422</v>
      </c>
      <c r="H650" s="3" t="s">
        <v>1423</v>
      </c>
      <c r="I650" s="3" t="s">
        <v>411</v>
      </c>
      <c r="J650" s="3" t="s">
        <v>412</v>
      </c>
      <c r="K650" s="3" t="s">
        <v>1372</v>
      </c>
      <c r="L650" s="3" t="s">
        <v>1373</v>
      </c>
      <c r="M650" s="3" t="s">
        <v>555</v>
      </c>
      <c r="N650" s="3" t="s">
        <v>1361</v>
      </c>
      <c r="O650">
        <v>1</v>
      </c>
      <c r="P650" s="3" t="s">
        <v>3104</v>
      </c>
      <c r="Q650" s="3" t="s">
        <v>3104</v>
      </c>
      <c r="R650" s="3" t="s">
        <v>3104</v>
      </c>
      <c r="S650" s="3" t="s">
        <v>982</v>
      </c>
      <c r="T650" s="3" t="s">
        <v>2222</v>
      </c>
      <c r="U650" s="3" t="s">
        <v>572</v>
      </c>
      <c r="V650" s="3" t="s">
        <v>558</v>
      </c>
      <c r="W650" s="3" t="s">
        <v>558</v>
      </c>
      <c r="X650" s="3" t="s">
        <v>3642</v>
      </c>
      <c r="Y650" s="3" t="s">
        <v>588</v>
      </c>
      <c r="Z650" s="3" t="s">
        <v>3265</v>
      </c>
      <c r="AA650" s="3" t="s">
        <v>562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E-4</v>
      </c>
      <c r="DV650">
        <v>1</v>
      </c>
      <c r="DW650">
        <v>0</v>
      </c>
      <c r="DX650">
        <v>0</v>
      </c>
      <c r="DY650" s="4">
        <v>46566</v>
      </c>
      <c r="DZ650" s="3" t="s">
        <v>4926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3</v>
      </c>
      <c r="C651" s="3" t="s">
        <v>13</v>
      </c>
      <c r="D651" s="3" t="s">
        <v>14</v>
      </c>
      <c r="E651" s="3" t="s">
        <v>1386</v>
      </c>
      <c r="F651" s="3" t="s">
        <v>1387</v>
      </c>
      <c r="G651" s="3" t="s">
        <v>1388</v>
      </c>
      <c r="H651" s="3" t="s">
        <v>1389</v>
      </c>
      <c r="I651" s="3" t="s">
        <v>74</v>
      </c>
      <c r="J651" s="3" t="s">
        <v>75</v>
      </c>
      <c r="K651" s="3" t="s">
        <v>1359</v>
      </c>
      <c r="L651" s="3" t="s">
        <v>1360</v>
      </c>
      <c r="M651" s="3" t="s">
        <v>555</v>
      </c>
      <c r="N651" s="3" t="s">
        <v>1361</v>
      </c>
      <c r="O651">
        <v>1</v>
      </c>
      <c r="P651" s="3" t="s">
        <v>3104</v>
      </c>
      <c r="Q651" s="3" t="s">
        <v>3104</v>
      </c>
      <c r="R651" s="3" t="s">
        <v>3104</v>
      </c>
      <c r="S651" s="3" t="s">
        <v>982</v>
      </c>
      <c r="T651" s="3" t="s">
        <v>2222</v>
      </c>
      <c r="U651" s="3" t="s">
        <v>572</v>
      </c>
      <c r="V651" s="3" t="s">
        <v>558</v>
      </c>
      <c r="W651" s="3" t="s">
        <v>558</v>
      </c>
      <c r="X651" s="3" t="s">
        <v>3642</v>
      </c>
      <c r="Y651" s="3" t="s">
        <v>588</v>
      </c>
      <c r="Z651" s="3" t="s">
        <v>3265</v>
      </c>
      <c r="AA651" s="3" t="s">
        <v>562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</v>
      </c>
      <c r="BC651">
        <v>0</v>
      </c>
      <c r="BD651">
        <v>0</v>
      </c>
      <c r="BE651">
        <v>1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.2E-5</v>
      </c>
      <c r="DV651">
        <v>1</v>
      </c>
      <c r="DW651">
        <v>0</v>
      </c>
      <c r="DX651">
        <v>0</v>
      </c>
      <c r="DY651" s="4">
        <v>46538</v>
      </c>
      <c r="DZ651" s="3" t="s">
        <v>4926</v>
      </c>
      <c r="EA651">
        <v>1</v>
      </c>
      <c r="EB651">
        <v>0</v>
      </c>
      <c r="EC651">
        <v>6</v>
      </c>
      <c r="ED651">
        <v>0</v>
      </c>
      <c r="EE651">
        <v>1</v>
      </c>
      <c r="EF651">
        <v>6</v>
      </c>
      <c r="EG651">
        <v>1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3</v>
      </c>
      <c r="C652" s="3" t="s">
        <v>13</v>
      </c>
      <c r="D652" s="3" t="s">
        <v>14</v>
      </c>
      <c r="E652" s="3" t="s">
        <v>1450</v>
      </c>
      <c r="F652" s="3" t="s">
        <v>1451</v>
      </c>
      <c r="G652" s="3" t="s">
        <v>1452</v>
      </c>
      <c r="H652" s="3" t="s">
        <v>1453</v>
      </c>
      <c r="I652" s="3" t="s">
        <v>44</v>
      </c>
      <c r="J652" s="3" t="s">
        <v>45</v>
      </c>
      <c r="K652" s="3" t="s">
        <v>1359</v>
      </c>
      <c r="L652" s="3" t="s">
        <v>1360</v>
      </c>
      <c r="M652" s="3" t="s">
        <v>555</v>
      </c>
      <c r="N652" s="3" t="s">
        <v>1361</v>
      </c>
      <c r="O652">
        <v>1</v>
      </c>
      <c r="P652" s="3" t="s">
        <v>3104</v>
      </c>
      <c r="Q652" s="3" t="s">
        <v>3104</v>
      </c>
      <c r="R652" s="3" t="s">
        <v>3104</v>
      </c>
      <c r="S652" s="3" t="s">
        <v>3372</v>
      </c>
      <c r="T652" s="3" t="s">
        <v>3515</v>
      </c>
      <c r="U652" s="3" t="s">
        <v>833</v>
      </c>
      <c r="V652" s="3" t="s">
        <v>794</v>
      </c>
      <c r="W652" s="3" t="s">
        <v>836</v>
      </c>
      <c r="X652" s="3" t="s">
        <v>837</v>
      </c>
      <c r="Y652" s="3" t="s">
        <v>588</v>
      </c>
      <c r="Z652" s="3" t="s">
        <v>599</v>
      </c>
      <c r="AA652" s="3" t="s">
        <v>56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2</v>
      </c>
      <c r="BZ652">
        <v>0</v>
      </c>
      <c r="CA652">
        <v>0</v>
      </c>
      <c r="CB652">
        <v>0</v>
      </c>
      <c r="CC652">
        <v>2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83</v>
      </c>
      <c r="DV652">
        <v>1</v>
      </c>
      <c r="DW652">
        <v>0</v>
      </c>
      <c r="DX652">
        <v>0</v>
      </c>
      <c r="DY652" s="4">
        <v>46630</v>
      </c>
      <c r="DZ652" s="3" t="s">
        <v>4926</v>
      </c>
      <c r="EA652">
        <v>1</v>
      </c>
      <c r="EB652">
        <v>0</v>
      </c>
      <c r="EC652">
        <v>2</v>
      </c>
      <c r="ED652">
        <v>0</v>
      </c>
      <c r="EE652">
        <v>1</v>
      </c>
      <c r="EF652">
        <v>2</v>
      </c>
      <c r="EG652">
        <v>2</v>
      </c>
      <c r="EH652">
        <v>0.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3</v>
      </c>
      <c r="C653" s="3" t="s">
        <v>13</v>
      </c>
      <c r="D653" s="3" t="s">
        <v>14</v>
      </c>
      <c r="E653" s="3" t="s">
        <v>1420</v>
      </c>
      <c r="F653" s="3" t="s">
        <v>1421</v>
      </c>
      <c r="G653" s="3" t="s">
        <v>1422</v>
      </c>
      <c r="H653" s="3" t="s">
        <v>1423</v>
      </c>
      <c r="I653" s="3" t="s">
        <v>345</v>
      </c>
      <c r="J653" s="3" t="s">
        <v>344</v>
      </c>
      <c r="K653" s="3" t="s">
        <v>1372</v>
      </c>
      <c r="L653" s="3" t="s">
        <v>1373</v>
      </c>
      <c r="M653" s="3" t="s">
        <v>555</v>
      </c>
      <c r="N653" s="3" t="s">
        <v>1361</v>
      </c>
      <c r="O653">
        <v>1</v>
      </c>
      <c r="P653" s="3" t="s">
        <v>3104</v>
      </c>
      <c r="Q653" s="3" t="s">
        <v>3104</v>
      </c>
      <c r="R653" s="3" t="s">
        <v>3104</v>
      </c>
      <c r="S653" s="3" t="s">
        <v>1003</v>
      </c>
      <c r="T653" s="3" t="s">
        <v>2242</v>
      </c>
      <c r="U653" s="3" t="s">
        <v>572</v>
      </c>
      <c r="V653" s="3" t="s">
        <v>558</v>
      </c>
      <c r="W653" s="3" t="s">
        <v>3640</v>
      </c>
      <c r="X653" s="3" t="s">
        <v>3641</v>
      </c>
      <c r="Y653" s="3" t="s">
        <v>561</v>
      </c>
      <c r="Z653" s="3" t="s">
        <v>3265</v>
      </c>
      <c r="AA653" s="3" t="s">
        <v>562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0</v>
      </c>
      <c r="BC653">
        <v>0</v>
      </c>
      <c r="BD653">
        <v>0</v>
      </c>
      <c r="BE653">
        <v>1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3</v>
      </c>
      <c r="CI653">
        <v>0</v>
      </c>
      <c r="CJ653">
        <v>0</v>
      </c>
      <c r="CK653">
        <v>3</v>
      </c>
      <c r="CL653">
        <v>0</v>
      </c>
      <c r="CM653">
        <v>0</v>
      </c>
      <c r="CN653">
        <v>0</v>
      </c>
      <c r="CO653">
        <v>0</v>
      </c>
      <c r="CP653">
        <v>2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1</v>
      </c>
      <c r="DG653">
        <v>0</v>
      </c>
      <c r="DH653">
        <v>0</v>
      </c>
      <c r="DI653">
        <v>1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4</v>
      </c>
      <c r="DU653">
        <v>61.27</v>
      </c>
      <c r="DV653">
        <v>0</v>
      </c>
      <c r="DW653">
        <v>0</v>
      </c>
      <c r="DX653">
        <v>0</v>
      </c>
      <c r="DY653" s="4">
        <v>46170</v>
      </c>
      <c r="DZ653" s="3" t="s">
        <v>4926</v>
      </c>
      <c r="EA653">
        <v>4</v>
      </c>
      <c r="EB653">
        <v>0</v>
      </c>
      <c r="EC653">
        <v>18</v>
      </c>
      <c r="ED653">
        <v>0</v>
      </c>
      <c r="EE653">
        <v>4</v>
      </c>
      <c r="EF653">
        <v>18</v>
      </c>
      <c r="EG653">
        <v>3</v>
      </c>
      <c r="EH653">
        <v>1.33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3</v>
      </c>
      <c r="C654" s="3" t="s">
        <v>13</v>
      </c>
      <c r="D654" s="3" t="s">
        <v>14</v>
      </c>
      <c r="E654" s="3" t="s">
        <v>1420</v>
      </c>
      <c r="F654" s="3" t="s">
        <v>1421</v>
      </c>
      <c r="G654" s="3" t="s">
        <v>1422</v>
      </c>
      <c r="H654" s="3" t="s">
        <v>1423</v>
      </c>
      <c r="I654" s="3" t="s">
        <v>34</v>
      </c>
      <c r="J654" s="3" t="s">
        <v>35</v>
      </c>
      <c r="K654" s="3" t="s">
        <v>1359</v>
      </c>
      <c r="L654" s="3" t="s">
        <v>1360</v>
      </c>
      <c r="M654" s="3" t="s">
        <v>555</v>
      </c>
      <c r="N654" s="3" t="s">
        <v>1361</v>
      </c>
      <c r="O654">
        <v>1</v>
      </c>
      <c r="P654" s="3" t="s">
        <v>3104</v>
      </c>
      <c r="Q654" s="3" t="s">
        <v>3104</v>
      </c>
      <c r="R654" s="3" t="s">
        <v>3104</v>
      </c>
      <c r="S654" s="3" t="s">
        <v>1795</v>
      </c>
      <c r="T654" s="3" t="s">
        <v>2291</v>
      </c>
      <c r="U654" s="3" t="s">
        <v>557</v>
      </c>
      <c r="V654" s="3" t="s">
        <v>558</v>
      </c>
      <c r="W654" s="3" t="s">
        <v>558</v>
      </c>
      <c r="X654" s="3" t="s">
        <v>3642</v>
      </c>
      <c r="Y654" s="3" t="s">
        <v>561</v>
      </c>
      <c r="Z654" s="3" t="s">
        <v>3265</v>
      </c>
      <c r="AA654" s="3" t="s">
        <v>56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450</v>
      </c>
      <c r="BS654">
        <v>0</v>
      </c>
      <c r="BT654">
        <v>0</v>
      </c>
      <c r="BU654">
        <v>450</v>
      </c>
      <c r="BV654">
        <v>0</v>
      </c>
      <c r="BW654">
        <v>0</v>
      </c>
      <c r="BX654">
        <v>0</v>
      </c>
      <c r="BY654">
        <v>0</v>
      </c>
      <c r="BZ654">
        <v>900</v>
      </c>
      <c r="CA654">
        <v>0</v>
      </c>
      <c r="CB654">
        <v>0</v>
      </c>
      <c r="CC654">
        <v>900</v>
      </c>
      <c r="CD654">
        <v>0</v>
      </c>
      <c r="CE654">
        <v>0</v>
      </c>
      <c r="CF654">
        <v>0</v>
      </c>
      <c r="CG654">
        <v>0</v>
      </c>
      <c r="CH654">
        <v>450</v>
      </c>
      <c r="CI654">
        <v>0</v>
      </c>
      <c r="CJ654">
        <v>0</v>
      </c>
      <c r="CK654">
        <v>450</v>
      </c>
      <c r="CL654">
        <v>0</v>
      </c>
      <c r="CM654">
        <v>0</v>
      </c>
      <c r="CN654">
        <v>0</v>
      </c>
      <c r="CO654">
        <v>0</v>
      </c>
      <c r="CP654">
        <v>450</v>
      </c>
      <c r="CQ654">
        <v>0</v>
      </c>
      <c r="CR654">
        <v>0</v>
      </c>
      <c r="CS654">
        <v>450</v>
      </c>
      <c r="CT654">
        <v>0</v>
      </c>
      <c r="CU654">
        <v>0</v>
      </c>
      <c r="CV654">
        <v>0</v>
      </c>
      <c r="CW654">
        <v>0</v>
      </c>
      <c r="CX654">
        <v>450</v>
      </c>
      <c r="CY654">
        <v>0</v>
      </c>
      <c r="CZ654">
        <v>0</v>
      </c>
      <c r="DA654">
        <v>450</v>
      </c>
      <c r="DB654">
        <v>0</v>
      </c>
      <c r="DC654">
        <v>0</v>
      </c>
      <c r="DD654">
        <v>0</v>
      </c>
      <c r="DE654">
        <v>0</v>
      </c>
      <c r="DF654">
        <v>420</v>
      </c>
      <c r="DG654">
        <v>0</v>
      </c>
      <c r="DH654">
        <v>0</v>
      </c>
      <c r="DI654">
        <v>420</v>
      </c>
      <c r="DJ654">
        <v>0</v>
      </c>
      <c r="DK654">
        <v>0</v>
      </c>
      <c r="DL654">
        <v>0</v>
      </c>
      <c r="DM654">
        <v>0</v>
      </c>
      <c r="DN654">
        <v>420</v>
      </c>
      <c r="DO654">
        <v>0</v>
      </c>
      <c r="DP654">
        <v>0</v>
      </c>
      <c r="DQ654">
        <v>420</v>
      </c>
      <c r="DR654">
        <v>0</v>
      </c>
      <c r="DS654">
        <v>0</v>
      </c>
      <c r="DT654">
        <v>630</v>
      </c>
      <c r="DU654">
        <v>0.617066</v>
      </c>
      <c r="DV654">
        <v>0</v>
      </c>
      <c r="DW654">
        <v>0</v>
      </c>
      <c r="DX654">
        <v>0</v>
      </c>
      <c r="DY654" s="4">
        <v>46904</v>
      </c>
      <c r="DZ654" s="3" t="s">
        <v>4926</v>
      </c>
      <c r="EA654">
        <v>210</v>
      </c>
      <c r="EB654">
        <v>0</v>
      </c>
      <c r="EC654">
        <v>3540</v>
      </c>
      <c r="ED654">
        <v>0</v>
      </c>
      <c r="EE654">
        <v>210</v>
      </c>
      <c r="EF654">
        <v>3540</v>
      </c>
      <c r="EG654">
        <v>505.71428600000002</v>
      </c>
      <c r="EH654">
        <v>0.42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3</v>
      </c>
      <c r="C655" s="3" t="s">
        <v>13</v>
      </c>
      <c r="D655" s="3" t="s">
        <v>14</v>
      </c>
      <c r="E655" s="3" t="s">
        <v>1403</v>
      </c>
      <c r="F655" s="3" t="s">
        <v>1404</v>
      </c>
      <c r="G655" s="3" t="s">
        <v>1405</v>
      </c>
      <c r="H655" s="3" t="s">
        <v>1406</v>
      </c>
      <c r="I655" s="3" t="s">
        <v>475</v>
      </c>
      <c r="J655" s="3" t="s">
        <v>476</v>
      </c>
      <c r="K655" s="3" t="s">
        <v>1372</v>
      </c>
      <c r="L655" s="3" t="s">
        <v>1373</v>
      </c>
      <c r="M655" s="3" t="s">
        <v>555</v>
      </c>
      <c r="N655" s="3" t="s">
        <v>1361</v>
      </c>
      <c r="O655">
        <v>2</v>
      </c>
      <c r="P655" s="3" t="s">
        <v>3104</v>
      </c>
      <c r="Q655" s="3" t="s">
        <v>3104</v>
      </c>
      <c r="R655" s="3" t="s">
        <v>3104</v>
      </c>
      <c r="S655" s="3" t="s">
        <v>781</v>
      </c>
      <c r="T655" s="3" t="s">
        <v>2030</v>
      </c>
      <c r="U655" s="3" t="s">
        <v>572</v>
      </c>
      <c r="V655" s="3" t="s">
        <v>558</v>
      </c>
      <c r="W655" s="3" t="s">
        <v>3640</v>
      </c>
      <c r="X655" s="3" t="s">
        <v>3641</v>
      </c>
      <c r="Y655" s="3" t="s">
        <v>561</v>
      </c>
      <c r="Z655" s="3" t="s">
        <v>3265</v>
      </c>
      <c r="AA655" s="3" t="s">
        <v>562</v>
      </c>
      <c r="AB655">
        <v>0</v>
      </c>
      <c r="AC655">
        <v>0</v>
      </c>
      <c r="AD655">
        <v>2</v>
      </c>
      <c r="AE655">
        <v>0</v>
      </c>
      <c r="AF655">
        <v>0</v>
      </c>
      <c r="AG655">
        <v>2</v>
      </c>
      <c r="AH655">
        <v>0</v>
      </c>
      <c r="AI655">
        <v>0</v>
      </c>
      <c r="AJ655">
        <v>0</v>
      </c>
      <c r="AK655">
        <v>0</v>
      </c>
      <c r="AL655">
        <v>3</v>
      </c>
      <c r="AM655">
        <v>0</v>
      </c>
      <c r="AN655">
        <v>0</v>
      </c>
      <c r="AO655">
        <v>3</v>
      </c>
      <c r="AP655">
        <v>0</v>
      </c>
      <c r="AQ655">
        <v>0</v>
      </c>
      <c r="AR655">
        <v>0</v>
      </c>
      <c r="AS655">
        <v>0</v>
      </c>
      <c r="AT655">
        <v>2</v>
      </c>
      <c r="AU655">
        <v>0</v>
      </c>
      <c r="AV655">
        <v>0</v>
      </c>
      <c r="AW655">
        <v>2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1</v>
      </c>
      <c r="BK655">
        <v>0</v>
      </c>
      <c r="BL655">
        <v>0</v>
      </c>
      <c r="BM655">
        <v>1</v>
      </c>
      <c r="BN655">
        <v>0</v>
      </c>
      <c r="BO655">
        <v>0</v>
      </c>
      <c r="BP655">
        <v>0</v>
      </c>
      <c r="BQ655">
        <v>0</v>
      </c>
      <c r="BR655">
        <v>2</v>
      </c>
      <c r="BS655">
        <v>0</v>
      </c>
      <c r="BT655">
        <v>0</v>
      </c>
      <c r="BU655">
        <v>2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2</v>
      </c>
      <c r="CI655">
        <v>0</v>
      </c>
      <c r="CJ655">
        <v>0</v>
      </c>
      <c r="CK655">
        <v>2</v>
      </c>
      <c r="CL655">
        <v>0</v>
      </c>
      <c r="CM655">
        <v>0</v>
      </c>
      <c r="CN655">
        <v>0</v>
      </c>
      <c r="CO655">
        <v>0</v>
      </c>
      <c r="CP655">
        <v>1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2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27.37</v>
      </c>
      <c r="DV655">
        <v>0</v>
      </c>
      <c r="DW655">
        <v>0</v>
      </c>
      <c r="DX655">
        <v>0</v>
      </c>
      <c r="DY655" s="4">
        <v>46323</v>
      </c>
      <c r="DZ655" s="3" t="s">
        <v>4926</v>
      </c>
      <c r="EA655">
        <v>1</v>
      </c>
      <c r="EB655">
        <v>0</v>
      </c>
      <c r="EC655">
        <v>17</v>
      </c>
      <c r="ED655">
        <v>0</v>
      </c>
      <c r="EE655">
        <v>1</v>
      </c>
      <c r="EF655">
        <v>17</v>
      </c>
      <c r="EG655">
        <v>1.7</v>
      </c>
      <c r="EH655">
        <v>0.59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3</v>
      </c>
      <c r="C656" s="3" t="s">
        <v>13</v>
      </c>
      <c r="D656" s="3" t="s">
        <v>14</v>
      </c>
      <c r="E656" s="3" t="s">
        <v>1450</v>
      </c>
      <c r="F656" s="3" t="s">
        <v>1451</v>
      </c>
      <c r="G656" s="3" t="s">
        <v>1452</v>
      </c>
      <c r="H656" s="3" t="s">
        <v>1453</v>
      </c>
      <c r="I656" s="3" t="s">
        <v>44</v>
      </c>
      <c r="J656" s="3" t="s">
        <v>45</v>
      </c>
      <c r="K656" s="3" t="s">
        <v>1359</v>
      </c>
      <c r="L656" s="3" t="s">
        <v>1360</v>
      </c>
      <c r="M656" s="3" t="s">
        <v>555</v>
      </c>
      <c r="N656" s="3" t="s">
        <v>1361</v>
      </c>
      <c r="O656">
        <v>1</v>
      </c>
      <c r="P656" s="3" t="s">
        <v>3104</v>
      </c>
      <c r="Q656" s="3" t="s">
        <v>3104</v>
      </c>
      <c r="R656" s="3" t="s">
        <v>3104</v>
      </c>
      <c r="S656" s="3" t="s">
        <v>1154</v>
      </c>
      <c r="T656" s="3" t="s">
        <v>2552</v>
      </c>
      <c r="U656" s="3" t="s">
        <v>665</v>
      </c>
      <c r="V656" s="3" t="s">
        <v>794</v>
      </c>
      <c r="W656" s="3" t="s">
        <v>795</v>
      </c>
      <c r="X656" s="3" t="s">
        <v>795</v>
      </c>
      <c r="Y656" s="3" t="s">
        <v>588</v>
      </c>
      <c r="Z656" s="3" t="s">
        <v>3264</v>
      </c>
      <c r="AA656" s="3" t="s">
        <v>56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1</v>
      </c>
      <c r="AT656">
        <v>0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22.5</v>
      </c>
      <c r="DV656">
        <v>0</v>
      </c>
      <c r="DW656">
        <v>0</v>
      </c>
      <c r="DX656">
        <v>0</v>
      </c>
      <c r="DY656" s="4">
        <v>46418</v>
      </c>
      <c r="DZ656" s="3" t="s">
        <v>4926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3</v>
      </c>
      <c r="C657" s="3" t="s">
        <v>13</v>
      </c>
      <c r="D657" s="3" t="s">
        <v>14</v>
      </c>
      <c r="E657" s="3" t="s">
        <v>1450</v>
      </c>
      <c r="F657" s="3" t="s">
        <v>1451</v>
      </c>
      <c r="G657" s="3" t="s">
        <v>1452</v>
      </c>
      <c r="H657" s="3" t="s">
        <v>1453</v>
      </c>
      <c r="I657" s="3" t="s">
        <v>72</v>
      </c>
      <c r="J657" s="3" t="s">
        <v>73</v>
      </c>
      <c r="K657" s="3" t="s">
        <v>1359</v>
      </c>
      <c r="L657" s="3" t="s">
        <v>1381</v>
      </c>
      <c r="M657" s="3" t="s">
        <v>555</v>
      </c>
      <c r="N657" s="3" t="s">
        <v>1361</v>
      </c>
      <c r="O657">
        <v>5</v>
      </c>
      <c r="P657" s="3" t="s">
        <v>3104</v>
      </c>
      <c r="Q657" s="3" t="s">
        <v>3104</v>
      </c>
      <c r="R657" s="3" t="s">
        <v>3104</v>
      </c>
      <c r="S657" s="3" t="s">
        <v>1031</v>
      </c>
      <c r="T657" s="3" t="s">
        <v>2270</v>
      </c>
      <c r="U657" s="3" t="s">
        <v>665</v>
      </c>
      <c r="V657" s="3" t="s">
        <v>794</v>
      </c>
      <c r="W657" s="3" t="s">
        <v>795</v>
      </c>
      <c r="X657" s="3" t="s">
        <v>795</v>
      </c>
      <c r="Y657" s="3" t="s">
        <v>561</v>
      </c>
      <c r="Z657" s="3" t="s">
        <v>3265</v>
      </c>
      <c r="AA657" s="3" t="s">
        <v>562</v>
      </c>
      <c r="AB657">
        <v>0</v>
      </c>
      <c r="AC657">
        <v>0</v>
      </c>
      <c r="AD657">
        <v>135</v>
      </c>
      <c r="AE657">
        <v>0</v>
      </c>
      <c r="AF657">
        <v>0</v>
      </c>
      <c r="AG657">
        <v>135</v>
      </c>
      <c r="AH657">
        <v>0</v>
      </c>
      <c r="AI657">
        <v>0</v>
      </c>
      <c r="AJ657">
        <v>0</v>
      </c>
      <c r="AK657">
        <v>0</v>
      </c>
      <c r="AL657">
        <v>97</v>
      </c>
      <c r="AM657">
        <v>0</v>
      </c>
      <c r="AN657">
        <v>0</v>
      </c>
      <c r="AO657">
        <v>97</v>
      </c>
      <c r="AP657">
        <v>0</v>
      </c>
      <c r="AQ657">
        <v>0</v>
      </c>
      <c r="AR657">
        <v>0</v>
      </c>
      <c r="AS657">
        <v>0</v>
      </c>
      <c r="AT657">
        <v>83</v>
      </c>
      <c r="AU657">
        <v>0</v>
      </c>
      <c r="AV657">
        <v>0</v>
      </c>
      <c r="AW657">
        <v>83</v>
      </c>
      <c r="AX657">
        <v>0</v>
      </c>
      <c r="AY657">
        <v>0</v>
      </c>
      <c r="AZ657">
        <v>0</v>
      </c>
      <c r="BA657">
        <v>0</v>
      </c>
      <c r="BB657">
        <v>154</v>
      </c>
      <c r="BC657">
        <v>0</v>
      </c>
      <c r="BD657">
        <v>0</v>
      </c>
      <c r="BE657">
        <v>154</v>
      </c>
      <c r="BF657">
        <v>0</v>
      </c>
      <c r="BG657">
        <v>0</v>
      </c>
      <c r="BH657">
        <v>0</v>
      </c>
      <c r="BI657">
        <v>0</v>
      </c>
      <c r="BJ657">
        <v>16</v>
      </c>
      <c r="BK657">
        <v>0</v>
      </c>
      <c r="BL657">
        <v>0</v>
      </c>
      <c r="BM657">
        <v>16</v>
      </c>
      <c r="BN657">
        <v>0</v>
      </c>
      <c r="BO657">
        <v>0</v>
      </c>
      <c r="BP657">
        <v>0</v>
      </c>
      <c r="BQ657">
        <v>0</v>
      </c>
      <c r="BR657">
        <v>170</v>
      </c>
      <c r="BS657">
        <v>0</v>
      </c>
      <c r="BT657">
        <v>0</v>
      </c>
      <c r="BU657">
        <v>17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300</v>
      </c>
      <c r="CI657">
        <v>0</v>
      </c>
      <c r="CJ657">
        <v>0</v>
      </c>
      <c r="CK657">
        <v>300</v>
      </c>
      <c r="CL657">
        <v>0</v>
      </c>
      <c r="CM657">
        <v>0</v>
      </c>
      <c r="CN657">
        <v>0</v>
      </c>
      <c r="CO657">
        <v>0</v>
      </c>
      <c r="CP657">
        <v>157</v>
      </c>
      <c r="CQ657">
        <v>0</v>
      </c>
      <c r="CR657">
        <v>0</v>
      </c>
      <c r="CS657">
        <v>157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106</v>
      </c>
      <c r="DG657">
        <v>0</v>
      </c>
      <c r="DH657">
        <v>0</v>
      </c>
      <c r="DI657">
        <v>106</v>
      </c>
      <c r="DJ657">
        <v>0</v>
      </c>
      <c r="DK657">
        <v>0</v>
      </c>
      <c r="DL657">
        <v>0</v>
      </c>
      <c r="DM657">
        <v>0</v>
      </c>
      <c r="DN657">
        <v>113</v>
      </c>
      <c r="DO657">
        <v>0</v>
      </c>
      <c r="DP657">
        <v>0</v>
      </c>
      <c r="DQ657">
        <v>113</v>
      </c>
      <c r="DR657">
        <v>0</v>
      </c>
      <c r="DS657">
        <v>0</v>
      </c>
      <c r="DT657">
        <v>254</v>
      </c>
      <c r="DU657">
        <v>1.2067920000000001</v>
      </c>
      <c r="DV657">
        <v>0</v>
      </c>
      <c r="DW657">
        <v>0</v>
      </c>
      <c r="DX657">
        <v>0</v>
      </c>
      <c r="DY657" s="4">
        <v>46446</v>
      </c>
      <c r="DZ657" s="3" t="s">
        <v>4926</v>
      </c>
      <c r="EA657">
        <v>141</v>
      </c>
      <c r="EB657">
        <v>0</v>
      </c>
      <c r="EC657">
        <v>1331</v>
      </c>
      <c r="ED657">
        <v>0</v>
      </c>
      <c r="EE657">
        <v>141</v>
      </c>
      <c r="EF657">
        <v>1331</v>
      </c>
      <c r="EG657">
        <v>133.1</v>
      </c>
      <c r="EH657">
        <v>1.06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3</v>
      </c>
      <c r="C658" s="3" t="s">
        <v>13</v>
      </c>
      <c r="D658" s="3" t="s">
        <v>14</v>
      </c>
      <c r="E658" s="3" t="s">
        <v>1386</v>
      </c>
      <c r="F658" s="3" t="s">
        <v>1387</v>
      </c>
      <c r="G658" s="3" t="s">
        <v>1388</v>
      </c>
      <c r="H658" s="3" t="s">
        <v>1389</v>
      </c>
      <c r="I658" s="3" t="s">
        <v>181</v>
      </c>
      <c r="J658" s="3" t="s">
        <v>180</v>
      </c>
      <c r="K658" s="3" t="s">
        <v>1372</v>
      </c>
      <c r="L658" s="3" t="s">
        <v>1374</v>
      </c>
      <c r="M658" s="3" t="s">
        <v>555</v>
      </c>
      <c r="N658" s="3" t="s">
        <v>1361</v>
      </c>
      <c r="O658">
        <v>1</v>
      </c>
      <c r="P658" s="3" t="s">
        <v>3104</v>
      </c>
      <c r="Q658" s="3" t="s">
        <v>3104</v>
      </c>
      <c r="R658" s="3" t="s">
        <v>3104</v>
      </c>
      <c r="S658" s="3" t="s">
        <v>1085</v>
      </c>
      <c r="T658" s="3" t="s">
        <v>2469</v>
      </c>
      <c r="U658" s="3" t="s">
        <v>665</v>
      </c>
      <c r="V658" s="3" t="s">
        <v>794</v>
      </c>
      <c r="W658" s="3" t="s">
        <v>795</v>
      </c>
      <c r="X658" s="3" t="s">
        <v>795</v>
      </c>
      <c r="Y658" s="3" t="s">
        <v>588</v>
      </c>
      <c r="Z658" s="3" t="s">
        <v>3264</v>
      </c>
      <c r="AA658" s="3" t="s">
        <v>56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0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15</v>
      </c>
      <c r="DV658">
        <v>0</v>
      </c>
      <c r="DW658">
        <v>0</v>
      </c>
      <c r="DX658">
        <v>0</v>
      </c>
      <c r="DY658" s="4">
        <v>46109</v>
      </c>
      <c r="DZ658" s="3" t="s">
        <v>4926</v>
      </c>
      <c r="EA658">
        <v>1</v>
      </c>
      <c r="EB658">
        <v>0</v>
      </c>
      <c r="EC658">
        <v>3</v>
      </c>
      <c r="ED658">
        <v>0</v>
      </c>
      <c r="EE658">
        <v>1</v>
      </c>
      <c r="EF658">
        <v>3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3</v>
      </c>
      <c r="C659" s="3" t="s">
        <v>13</v>
      </c>
      <c r="D659" s="3" t="s">
        <v>14</v>
      </c>
      <c r="E659" s="3" t="s">
        <v>1355</v>
      </c>
      <c r="F659" s="3" t="s">
        <v>1356</v>
      </c>
      <c r="G659" s="3" t="s">
        <v>1357</v>
      </c>
      <c r="H659" s="3" t="s">
        <v>1358</v>
      </c>
      <c r="I659" s="3" t="s">
        <v>231</v>
      </c>
      <c r="J659" s="3" t="s">
        <v>232</v>
      </c>
      <c r="K659" s="3" t="s">
        <v>1372</v>
      </c>
      <c r="L659" s="3" t="s">
        <v>1373</v>
      </c>
      <c r="M659" s="3" t="s">
        <v>555</v>
      </c>
      <c r="N659" s="3" t="s">
        <v>1361</v>
      </c>
      <c r="O659">
        <v>1</v>
      </c>
      <c r="P659" s="3" t="s">
        <v>3104</v>
      </c>
      <c r="Q659" s="3" t="s">
        <v>3104</v>
      </c>
      <c r="R659" s="3" t="s">
        <v>3104</v>
      </c>
      <c r="S659" s="3" t="s">
        <v>914</v>
      </c>
      <c r="T659" s="3" t="s">
        <v>2153</v>
      </c>
      <c r="U659" s="3" t="s">
        <v>557</v>
      </c>
      <c r="V659" s="3" t="s">
        <v>558</v>
      </c>
      <c r="W659" s="3" t="s">
        <v>558</v>
      </c>
      <c r="X659" s="3" t="s">
        <v>3642</v>
      </c>
      <c r="Y659" s="3" t="s">
        <v>561</v>
      </c>
      <c r="Z659" s="3" t="s">
        <v>3264</v>
      </c>
      <c r="AA659" s="3" t="s">
        <v>56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90</v>
      </c>
      <c r="CX659">
        <v>0</v>
      </c>
      <c r="CY659">
        <v>0</v>
      </c>
      <c r="CZ659">
        <v>0</v>
      </c>
      <c r="DA659">
        <v>90</v>
      </c>
      <c r="DB659">
        <v>0</v>
      </c>
      <c r="DC659">
        <v>0</v>
      </c>
      <c r="DD659">
        <v>0</v>
      </c>
      <c r="DE659">
        <v>180</v>
      </c>
      <c r="DF659">
        <v>0</v>
      </c>
      <c r="DG659">
        <v>0</v>
      </c>
      <c r="DH659">
        <v>0</v>
      </c>
      <c r="DI659">
        <v>180</v>
      </c>
      <c r="DJ659">
        <v>0</v>
      </c>
      <c r="DK659">
        <v>0</v>
      </c>
      <c r="DL659">
        <v>0</v>
      </c>
      <c r="DM659">
        <v>300</v>
      </c>
      <c r="DN659">
        <v>0</v>
      </c>
      <c r="DO659">
        <v>0</v>
      </c>
      <c r="DP659">
        <v>0</v>
      </c>
      <c r="DQ659">
        <v>300</v>
      </c>
      <c r="DR659">
        <v>0</v>
      </c>
      <c r="DS659">
        <v>0</v>
      </c>
      <c r="DT659">
        <v>520</v>
      </c>
      <c r="DU659">
        <v>0.05</v>
      </c>
      <c r="DV659">
        <v>0</v>
      </c>
      <c r="DW659">
        <v>0</v>
      </c>
      <c r="DX659">
        <v>0</v>
      </c>
      <c r="DY659" s="4">
        <v>46173</v>
      </c>
      <c r="DZ659" s="3" t="s">
        <v>4926</v>
      </c>
      <c r="EA659">
        <v>220</v>
      </c>
      <c r="EB659">
        <v>0</v>
      </c>
      <c r="EC659">
        <v>570</v>
      </c>
      <c r="ED659">
        <v>0</v>
      </c>
      <c r="EE659">
        <v>220</v>
      </c>
      <c r="EF659">
        <v>570</v>
      </c>
      <c r="EG659">
        <v>190</v>
      </c>
      <c r="EH659">
        <v>1.1599999999999999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3</v>
      </c>
      <c r="C660" s="3" t="s">
        <v>13</v>
      </c>
      <c r="D660" s="3" t="s">
        <v>14</v>
      </c>
      <c r="E660" s="3" t="s">
        <v>1420</v>
      </c>
      <c r="F660" s="3" t="s">
        <v>1421</v>
      </c>
      <c r="G660" s="3" t="s">
        <v>1422</v>
      </c>
      <c r="H660" s="3" t="s">
        <v>1423</v>
      </c>
      <c r="I660" s="3" t="s">
        <v>369</v>
      </c>
      <c r="J660" s="3" t="s">
        <v>370</v>
      </c>
      <c r="K660" s="3" t="s">
        <v>1372</v>
      </c>
      <c r="L660" s="3" t="s">
        <v>1374</v>
      </c>
      <c r="M660" s="3" t="s">
        <v>555</v>
      </c>
      <c r="N660" s="3" t="s">
        <v>1361</v>
      </c>
      <c r="O660">
        <v>1</v>
      </c>
      <c r="P660" s="3" t="s">
        <v>3104</v>
      </c>
      <c r="Q660" s="3" t="s">
        <v>3104</v>
      </c>
      <c r="R660" s="3" t="s">
        <v>3104</v>
      </c>
      <c r="S660" s="3" t="s">
        <v>878</v>
      </c>
      <c r="T660" s="3" t="s">
        <v>2114</v>
      </c>
      <c r="U660" s="3" t="s">
        <v>572</v>
      </c>
      <c r="V660" s="3" t="s">
        <v>558</v>
      </c>
      <c r="W660" s="3" t="s">
        <v>3640</v>
      </c>
      <c r="X660" s="3" t="s">
        <v>3641</v>
      </c>
      <c r="Y660" s="3" t="s">
        <v>561</v>
      </c>
      <c r="Z660" s="3" t="s">
        <v>3265</v>
      </c>
      <c r="AA660" s="3" t="s">
        <v>562</v>
      </c>
      <c r="AB660">
        <v>0</v>
      </c>
      <c r="AC660">
        <v>0</v>
      </c>
      <c r="AD660">
        <v>1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2</v>
      </c>
      <c r="AM660">
        <v>0</v>
      </c>
      <c r="AN660">
        <v>0</v>
      </c>
      <c r="AO660">
        <v>2</v>
      </c>
      <c r="AP660">
        <v>0</v>
      </c>
      <c r="AQ660">
        <v>0</v>
      </c>
      <c r="AR660">
        <v>0</v>
      </c>
      <c r="AS660">
        <v>0</v>
      </c>
      <c r="AT660">
        <v>2</v>
      </c>
      <c r="AU660">
        <v>0</v>
      </c>
      <c r="AV660">
        <v>0</v>
      </c>
      <c r="AW660">
        <v>2</v>
      </c>
      <c r="AX660">
        <v>0</v>
      </c>
      <c r="AY660">
        <v>0</v>
      </c>
      <c r="AZ660">
        <v>0</v>
      </c>
      <c r="BA660">
        <v>0</v>
      </c>
      <c r="BB660">
        <v>2</v>
      </c>
      <c r="BC660">
        <v>0</v>
      </c>
      <c r="BD660">
        <v>0</v>
      </c>
      <c r="BE660">
        <v>2</v>
      </c>
      <c r="BF660">
        <v>0</v>
      </c>
      <c r="BG660">
        <v>0</v>
      </c>
      <c r="BH660">
        <v>0</v>
      </c>
      <c r="BI660">
        <v>0</v>
      </c>
      <c r="BJ660">
        <v>2</v>
      </c>
      <c r="BK660">
        <v>0</v>
      </c>
      <c r="BL660">
        <v>0</v>
      </c>
      <c r="BM660">
        <v>2</v>
      </c>
      <c r="BN660">
        <v>0</v>
      </c>
      <c r="BO660">
        <v>0</v>
      </c>
      <c r="BP660">
        <v>0</v>
      </c>
      <c r="BQ660">
        <v>0</v>
      </c>
      <c r="BR660">
        <v>2</v>
      </c>
      <c r="BS660">
        <v>0</v>
      </c>
      <c r="BT660">
        <v>0</v>
      </c>
      <c r="BU660">
        <v>2</v>
      </c>
      <c r="BV660">
        <v>0</v>
      </c>
      <c r="BW660">
        <v>0</v>
      </c>
      <c r="BX660">
        <v>0</v>
      </c>
      <c r="BY660">
        <v>0</v>
      </c>
      <c r="BZ660">
        <v>2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2</v>
      </c>
      <c r="CI660">
        <v>0</v>
      </c>
      <c r="CJ660">
        <v>0</v>
      </c>
      <c r="CK660">
        <v>2</v>
      </c>
      <c r="CL660">
        <v>0</v>
      </c>
      <c r="CM660">
        <v>0</v>
      </c>
      <c r="CN660">
        <v>0</v>
      </c>
      <c r="CO660">
        <v>0</v>
      </c>
      <c r="CP660">
        <v>4</v>
      </c>
      <c r="CQ660">
        <v>0</v>
      </c>
      <c r="CR660">
        <v>0</v>
      </c>
      <c r="CS660">
        <v>4</v>
      </c>
      <c r="CT660">
        <v>0</v>
      </c>
      <c r="CU660">
        <v>0</v>
      </c>
      <c r="CV660">
        <v>0</v>
      </c>
      <c r="CW660">
        <v>0</v>
      </c>
      <c r="CX660">
        <v>3</v>
      </c>
      <c r="CY660">
        <v>0</v>
      </c>
      <c r="CZ660">
        <v>0</v>
      </c>
      <c r="DA660">
        <v>3</v>
      </c>
      <c r="DB660">
        <v>0</v>
      </c>
      <c r="DC660">
        <v>0</v>
      </c>
      <c r="DD660">
        <v>0</v>
      </c>
      <c r="DE660">
        <v>0</v>
      </c>
      <c r="DF660">
        <v>1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3</v>
      </c>
      <c r="DU660">
        <v>6.35</v>
      </c>
      <c r="DV660">
        <v>0</v>
      </c>
      <c r="DW660">
        <v>0</v>
      </c>
      <c r="DX660">
        <v>0</v>
      </c>
      <c r="DY660" s="4">
        <v>46356</v>
      </c>
      <c r="DZ660" s="3" t="s">
        <v>4926</v>
      </c>
      <c r="EA660">
        <v>2</v>
      </c>
      <c r="EB660">
        <v>0</v>
      </c>
      <c r="EC660">
        <v>24</v>
      </c>
      <c r="ED660">
        <v>0</v>
      </c>
      <c r="EE660">
        <v>2</v>
      </c>
      <c r="EF660">
        <v>24</v>
      </c>
      <c r="EG660">
        <v>2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3</v>
      </c>
      <c r="C661" s="3" t="s">
        <v>13</v>
      </c>
      <c r="D661" s="3" t="s">
        <v>14</v>
      </c>
      <c r="E661" s="3" t="s">
        <v>1355</v>
      </c>
      <c r="F661" s="3" t="s">
        <v>1356</v>
      </c>
      <c r="G661" s="3" t="s">
        <v>1357</v>
      </c>
      <c r="H661" s="3" t="s">
        <v>1358</v>
      </c>
      <c r="I661" s="3" t="s">
        <v>421</v>
      </c>
      <c r="J661" s="3" t="s">
        <v>422</v>
      </c>
      <c r="K661" s="3" t="s">
        <v>1372</v>
      </c>
      <c r="L661" s="3" t="s">
        <v>1374</v>
      </c>
      <c r="M661" s="3" t="s">
        <v>555</v>
      </c>
      <c r="N661" s="3" t="s">
        <v>1361</v>
      </c>
      <c r="O661">
        <v>1</v>
      </c>
      <c r="P661" s="3" t="s">
        <v>3104</v>
      </c>
      <c r="Q661" s="3" t="s">
        <v>3104</v>
      </c>
      <c r="R661" s="3" t="s">
        <v>3104</v>
      </c>
      <c r="S661" s="3" t="s">
        <v>998</v>
      </c>
      <c r="T661" s="3" t="s">
        <v>2238</v>
      </c>
      <c r="U661" s="3" t="s">
        <v>665</v>
      </c>
      <c r="V661" s="3" t="s">
        <v>794</v>
      </c>
      <c r="W661" s="3" t="s">
        <v>627</v>
      </c>
      <c r="X661" s="3" t="s">
        <v>628</v>
      </c>
      <c r="Y661" s="3" t="s">
        <v>588</v>
      </c>
      <c r="Z661" s="3" t="s">
        <v>599</v>
      </c>
      <c r="AA661" s="3" t="s">
        <v>56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7</v>
      </c>
      <c r="BZ661">
        <v>0</v>
      </c>
      <c r="CA661">
        <v>0</v>
      </c>
      <c r="CB661">
        <v>0</v>
      </c>
      <c r="CC661">
        <v>7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6</v>
      </c>
      <c r="DF661">
        <v>0</v>
      </c>
      <c r="DG661">
        <v>0</v>
      </c>
      <c r="DH661">
        <v>0</v>
      </c>
      <c r="DI661">
        <v>6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3</v>
      </c>
      <c r="DU661">
        <v>19.25</v>
      </c>
      <c r="DV661">
        <v>0</v>
      </c>
      <c r="DW661">
        <v>0</v>
      </c>
      <c r="DX661">
        <v>0</v>
      </c>
      <c r="DY661" s="4">
        <v>46234</v>
      </c>
      <c r="DZ661" s="3" t="s">
        <v>4926</v>
      </c>
      <c r="EA661">
        <v>3</v>
      </c>
      <c r="EB661">
        <v>0</v>
      </c>
      <c r="EC661">
        <v>13</v>
      </c>
      <c r="ED661">
        <v>0</v>
      </c>
      <c r="EE661">
        <v>3</v>
      </c>
      <c r="EF661">
        <v>13</v>
      </c>
      <c r="EG661">
        <v>6.5</v>
      </c>
      <c r="EH661">
        <v>0.46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3</v>
      </c>
      <c r="C662" s="3" t="s">
        <v>13</v>
      </c>
      <c r="D662" s="3" t="s">
        <v>14</v>
      </c>
      <c r="E662" s="3" t="s">
        <v>1450</v>
      </c>
      <c r="F662" s="3" t="s">
        <v>1451</v>
      </c>
      <c r="G662" s="3" t="s">
        <v>1452</v>
      </c>
      <c r="H662" s="3" t="s">
        <v>1453</v>
      </c>
      <c r="I662" s="3" t="s">
        <v>252</v>
      </c>
      <c r="J662" s="3" t="s">
        <v>253</v>
      </c>
      <c r="K662" s="3" t="s">
        <v>1372</v>
      </c>
      <c r="L662" s="3" t="s">
        <v>1373</v>
      </c>
      <c r="M662" s="3" t="s">
        <v>555</v>
      </c>
      <c r="N662" s="3" t="s">
        <v>1361</v>
      </c>
      <c r="O662">
        <v>2</v>
      </c>
      <c r="P662" s="3" t="s">
        <v>1468</v>
      </c>
      <c r="Q662" s="3" t="s">
        <v>1468</v>
      </c>
      <c r="R662" s="3" t="s">
        <v>1468</v>
      </c>
      <c r="S662" s="3" t="s">
        <v>896</v>
      </c>
      <c r="T662" s="3" t="s">
        <v>2132</v>
      </c>
      <c r="U662" s="3" t="s">
        <v>665</v>
      </c>
      <c r="V662" s="3" t="s">
        <v>794</v>
      </c>
      <c r="W662" s="3" t="s">
        <v>795</v>
      </c>
      <c r="X662" s="3" t="s">
        <v>795</v>
      </c>
      <c r="Y662" s="3" t="s">
        <v>561</v>
      </c>
      <c r="Z662" s="3" t="s">
        <v>599</v>
      </c>
      <c r="AA662" s="3" t="s">
        <v>56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25</v>
      </c>
      <c r="CS662">
        <v>25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13</v>
      </c>
      <c r="DI662">
        <v>13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2</v>
      </c>
      <c r="DU662">
        <v>0.35</v>
      </c>
      <c r="DV662">
        <v>0</v>
      </c>
      <c r="DW662">
        <v>0</v>
      </c>
      <c r="DX662">
        <v>0</v>
      </c>
      <c r="DY662" s="4">
        <v>46323</v>
      </c>
      <c r="DZ662" s="3" t="s">
        <v>4926</v>
      </c>
      <c r="EA662">
        <v>12</v>
      </c>
      <c r="EB662">
        <v>0</v>
      </c>
      <c r="EC662">
        <v>38</v>
      </c>
      <c r="ED662">
        <v>0</v>
      </c>
      <c r="EE662">
        <v>12</v>
      </c>
      <c r="EF662">
        <v>38</v>
      </c>
      <c r="EG662">
        <v>19</v>
      </c>
      <c r="EH662">
        <v>0.6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3</v>
      </c>
      <c r="C663" s="3" t="s">
        <v>13</v>
      </c>
      <c r="D663" s="3" t="s">
        <v>14</v>
      </c>
      <c r="E663" s="3" t="s">
        <v>1450</v>
      </c>
      <c r="F663" s="3" t="s">
        <v>1451</v>
      </c>
      <c r="G663" s="3" t="s">
        <v>1452</v>
      </c>
      <c r="H663" s="3" t="s">
        <v>1453</v>
      </c>
      <c r="I663" s="3" t="s">
        <v>50</v>
      </c>
      <c r="J663" s="3" t="s">
        <v>51</v>
      </c>
      <c r="K663" s="3" t="s">
        <v>1359</v>
      </c>
      <c r="L663" s="3" t="s">
        <v>1381</v>
      </c>
      <c r="M663" s="3" t="s">
        <v>555</v>
      </c>
      <c r="N663" s="3" t="s">
        <v>1361</v>
      </c>
      <c r="O663">
        <v>1</v>
      </c>
      <c r="P663" s="3" t="s">
        <v>3104</v>
      </c>
      <c r="Q663" s="3" t="s">
        <v>3104</v>
      </c>
      <c r="R663" s="3" t="s">
        <v>3104</v>
      </c>
      <c r="S663" s="3" t="s">
        <v>1066</v>
      </c>
      <c r="T663" s="3" t="s">
        <v>2441</v>
      </c>
      <c r="U663" s="3" t="s">
        <v>557</v>
      </c>
      <c r="V663" s="3" t="s">
        <v>558</v>
      </c>
      <c r="W663" s="3" t="s">
        <v>558</v>
      </c>
      <c r="X663" s="3" t="s">
        <v>3642</v>
      </c>
      <c r="Y663" s="3" t="s">
        <v>561</v>
      </c>
      <c r="Z663" s="3" t="s">
        <v>599</v>
      </c>
      <c r="AA663" s="3" t="s">
        <v>562</v>
      </c>
      <c r="AB663">
        <v>0</v>
      </c>
      <c r="AC663">
        <v>120</v>
      </c>
      <c r="AD663">
        <v>0</v>
      </c>
      <c r="AE663">
        <v>0</v>
      </c>
      <c r="AF663">
        <v>0</v>
      </c>
      <c r="AG663">
        <v>120</v>
      </c>
      <c r="AH663">
        <v>0</v>
      </c>
      <c r="AI663">
        <v>0</v>
      </c>
      <c r="AJ663">
        <v>0</v>
      </c>
      <c r="AK663">
        <v>150</v>
      </c>
      <c r="AL663">
        <v>0</v>
      </c>
      <c r="AM663">
        <v>0</v>
      </c>
      <c r="AN663">
        <v>0</v>
      </c>
      <c r="AO663">
        <v>150</v>
      </c>
      <c r="AP663">
        <v>0</v>
      </c>
      <c r="AQ663">
        <v>0</v>
      </c>
      <c r="AR663">
        <v>0</v>
      </c>
      <c r="AS663">
        <v>150</v>
      </c>
      <c r="AT663">
        <v>0</v>
      </c>
      <c r="AU663">
        <v>0</v>
      </c>
      <c r="AV663">
        <v>0</v>
      </c>
      <c r="AW663">
        <v>150</v>
      </c>
      <c r="AX663">
        <v>0</v>
      </c>
      <c r="AY663">
        <v>0</v>
      </c>
      <c r="AZ663">
        <v>0</v>
      </c>
      <c r="BA663">
        <v>240</v>
      </c>
      <c r="BB663">
        <v>0</v>
      </c>
      <c r="BC663">
        <v>0</v>
      </c>
      <c r="BD663">
        <v>0</v>
      </c>
      <c r="BE663">
        <v>240</v>
      </c>
      <c r="BF663">
        <v>0</v>
      </c>
      <c r="BG663">
        <v>0</v>
      </c>
      <c r="BH663">
        <v>0</v>
      </c>
      <c r="BI663">
        <v>240</v>
      </c>
      <c r="BJ663">
        <v>0</v>
      </c>
      <c r="BK663">
        <v>0</v>
      </c>
      <c r="BL663">
        <v>0</v>
      </c>
      <c r="BM663">
        <v>240</v>
      </c>
      <c r="BN663">
        <v>0</v>
      </c>
      <c r="BO663">
        <v>0</v>
      </c>
      <c r="BP663">
        <v>10</v>
      </c>
      <c r="BQ663">
        <v>410</v>
      </c>
      <c r="BR663">
        <v>0</v>
      </c>
      <c r="BS663">
        <v>0</v>
      </c>
      <c r="BT663">
        <v>0</v>
      </c>
      <c r="BU663">
        <v>420</v>
      </c>
      <c r="BV663">
        <v>0</v>
      </c>
      <c r="BW663">
        <v>0</v>
      </c>
      <c r="BX663">
        <v>0</v>
      </c>
      <c r="BY663">
        <v>240</v>
      </c>
      <c r="BZ663">
        <v>0</v>
      </c>
      <c r="CA663">
        <v>0</v>
      </c>
      <c r="CB663">
        <v>0</v>
      </c>
      <c r="CC663">
        <v>240</v>
      </c>
      <c r="CD663">
        <v>0</v>
      </c>
      <c r="CE663">
        <v>0</v>
      </c>
      <c r="CF663">
        <v>0</v>
      </c>
      <c r="CG663">
        <v>360</v>
      </c>
      <c r="CH663">
        <v>0</v>
      </c>
      <c r="CI663">
        <v>0</v>
      </c>
      <c r="CJ663">
        <v>0</v>
      </c>
      <c r="CK663">
        <v>360</v>
      </c>
      <c r="CL663">
        <v>0</v>
      </c>
      <c r="CM663">
        <v>0</v>
      </c>
      <c r="CN663">
        <v>0</v>
      </c>
      <c r="CO663">
        <v>360</v>
      </c>
      <c r="CP663">
        <v>0</v>
      </c>
      <c r="CQ663">
        <v>0</v>
      </c>
      <c r="CR663">
        <v>0</v>
      </c>
      <c r="CS663">
        <v>360</v>
      </c>
      <c r="CT663">
        <v>0</v>
      </c>
      <c r="CU663">
        <v>0</v>
      </c>
      <c r="CV663">
        <v>0</v>
      </c>
      <c r="CW663">
        <v>240</v>
      </c>
      <c r="CX663">
        <v>0</v>
      </c>
      <c r="CY663">
        <v>0</v>
      </c>
      <c r="CZ663">
        <v>0</v>
      </c>
      <c r="DA663">
        <v>240</v>
      </c>
      <c r="DB663">
        <v>0</v>
      </c>
      <c r="DC663">
        <v>0</v>
      </c>
      <c r="DD663">
        <v>0</v>
      </c>
      <c r="DE663">
        <v>320</v>
      </c>
      <c r="DF663">
        <v>0</v>
      </c>
      <c r="DG663">
        <v>0</v>
      </c>
      <c r="DH663">
        <v>0</v>
      </c>
      <c r="DI663">
        <v>320</v>
      </c>
      <c r="DJ663">
        <v>0</v>
      </c>
      <c r="DK663">
        <v>0</v>
      </c>
      <c r="DL663">
        <v>0</v>
      </c>
      <c r="DM663">
        <v>370</v>
      </c>
      <c r="DN663">
        <v>0</v>
      </c>
      <c r="DO663">
        <v>0</v>
      </c>
      <c r="DP663">
        <v>0</v>
      </c>
      <c r="DQ663">
        <v>370</v>
      </c>
      <c r="DR663">
        <v>0</v>
      </c>
      <c r="DS663">
        <v>0</v>
      </c>
      <c r="DT663">
        <v>454</v>
      </c>
      <c r="DU663">
        <v>0.105</v>
      </c>
      <c r="DV663">
        <v>0</v>
      </c>
      <c r="DW663">
        <v>0</v>
      </c>
      <c r="DX663">
        <v>0</v>
      </c>
      <c r="DY663" s="4">
        <v>47208</v>
      </c>
      <c r="DZ663" s="3" t="s">
        <v>4926</v>
      </c>
      <c r="EA663">
        <v>84</v>
      </c>
      <c r="EB663">
        <v>0</v>
      </c>
      <c r="EC663">
        <v>3210</v>
      </c>
      <c r="ED663">
        <v>0</v>
      </c>
      <c r="EE663">
        <v>84</v>
      </c>
      <c r="EF663">
        <v>3210</v>
      </c>
      <c r="EG663">
        <v>267.5</v>
      </c>
      <c r="EH663">
        <v>0.3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3</v>
      </c>
      <c r="C664" s="3" t="s">
        <v>13</v>
      </c>
      <c r="D664" s="3" t="s">
        <v>14</v>
      </c>
      <c r="E664" s="3" t="s">
        <v>1355</v>
      </c>
      <c r="F664" s="3" t="s">
        <v>1356</v>
      </c>
      <c r="G664" s="3" t="s">
        <v>1357</v>
      </c>
      <c r="H664" s="3" t="s">
        <v>1358</v>
      </c>
      <c r="I664" s="3" t="s">
        <v>231</v>
      </c>
      <c r="J664" s="3" t="s">
        <v>232</v>
      </c>
      <c r="K664" s="3" t="s">
        <v>1372</v>
      </c>
      <c r="L664" s="3" t="s">
        <v>1373</v>
      </c>
      <c r="M664" s="3" t="s">
        <v>555</v>
      </c>
      <c r="N664" s="3" t="s">
        <v>1361</v>
      </c>
      <c r="O664">
        <v>1</v>
      </c>
      <c r="P664" s="3" t="s">
        <v>3104</v>
      </c>
      <c r="Q664" s="3" t="s">
        <v>3104</v>
      </c>
      <c r="R664" s="3" t="s">
        <v>3104</v>
      </c>
      <c r="S664" s="3" t="s">
        <v>986</v>
      </c>
      <c r="T664" s="3" t="s">
        <v>2228</v>
      </c>
      <c r="U664" s="3" t="s">
        <v>665</v>
      </c>
      <c r="V664" s="3" t="s">
        <v>794</v>
      </c>
      <c r="W664" s="3" t="s">
        <v>795</v>
      </c>
      <c r="X664" s="3" t="s">
        <v>795</v>
      </c>
      <c r="Y664" s="3" t="s">
        <v>588</v>
      </c>
      <c r="Z664" s="3" t="s">
        <v>3264</v>
      </c>
      <c r="AA664" s="3" t="s">
        <v>562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6</v>
      </c>
      <c r="CS664">
        <v>6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2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4</v>
      </c>
      <c r="DU664">
        <v>12</v>
      </c>
      <c r="DV664">
        <v>0</v>
      </c>
      <c r="DW664">
        <v>0</v>
      </c>
      <c r="DX664">
        <v>0</v>
      </c>
      <c r="DY664" s="4">
        <v>46387</v>
      </c>
      <c r="DZ664" s="3" t="s">
        <v>4926</v>
      </c>
      <c r="EA664">
        <v>2</v>
      </c>
      <c r="EB664">
        <v>0</v>
      </c>
      <c r="EC664">
        <v>6</v>
      </c>
      <c r="ED664">
        <v>0</v>
      </c>
      <c r="EE664">
        <v>2</v>
      </c>
      <c r="EF664">
        <v>6</v>
      </c>
      <c r="EG664">
        <v>6</v>
      </c>
      <c r="EH664">
        <v>0.3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3</v>
      </c>
      <c r="C665" s="3" t="s">
        <v>13</v>
      </c>
      <c r="D665" s="3" t="s">
        <v>14</v>
      </c>
      <c r="E665" s="3" t="s">
        <v>1450</v>
      </c>
      <c r="F665" s="3" t="s">
        <v>1451</v>
      </c>
      <c r="G665" s="3" t="s">
        <v>1452</v>
      </c>
      <c r="H665" s="3" t="s">
        <v>1453</v>
      </c>
      <c r="I665" s="3" t="s">
        <v>44</v>
      </c>
      <c r="J665" s="3" t="s">
        <v>45</v>
      </c>
      <c r="K665" s="3" t="s">
        <v>1359</v>
      </c>
      <c r="L665" s="3" t="s">
        <v>1360</v>
      </c>
      <c r="M665" s="3" t="s">
        <v>555</v>
      </c>
      <c r="N665" s="3" t="s">
        <v>1361</v>
      </c>
      <c r="O665">
        <v>1</v>
      </c>
      <c r="P665" s="3" t="s">
        <v>3104</v>
      </c>
      <c r="Q665" s="3" t="s">
        <v>3104</v>
      </c>
      <c r="R665" s="3" t="s">
        <v>3104</v>
      </c>
      <c r="S665" s="3" t="s">
        <v>829</v>
      </c>
      <c r="T665" s="3" t="s">
        <v>2067</v>
      </c>
      <c r="U665" s="3" t="s">
        <v>665</v>
      </c>
      <c r="V665" s="3" t="s">
        <v>794</v>
      </c>
      <c r="W665" s="3" t="s">
        <v>830</v>
      </c>
      <c r="X665" s="3" t="s">
        <v>831</v>
      </c>
      <c r="Y665" s="3" t="s">
        <v>588</v>
      </c>
      <c r="Z665" s="3" t="s">
        <v>599</v>
      </c>
      <c r="AA665" s="3" t="s">
        <v>56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3</v>
      </c>
      <c r="AL665">
        <v>0</v>
      </c>
      <c r="AM665">
        <v>0</v>
      </c>
      <c r="AN665">
        <v>0</v>
      </c>
      <c r="AO665">
        <v>13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9</v>
      </c>
      <c r="CP665">
        <v>0</v>
      </c>
      <c r="CQ665">
        <v>0</v>
      </c>
      <c r="CR665">
        <v>0</v>
      </c>
      <c r="CS665">
        <v>9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1</v>
      </c>
      <c r="DU665">
        <v>0.33750000000000002</v>
      </c>
      <c r="DV665">
        <v>0</v>
      </c>
      <c r="DW665">
        <v>0</v>
      </c>
      <c r="DX665">
        <v>0</v>
      </c>
      <c r="DY665" s="4">
        <v>47848</v>
      </c>
      <c r="DZ665" s="3" t="s">
        <v>4926</v>
      </c>
      <c r="EA665">
        <v>21</v>
      </c>
      <c r="EB665">
        <v>0</v>
      </c>
      <c r="EC665">
        <v>22</v>
      </c>
      <c r="ED665">
        <v>0</v>
      </c>
      <c r="EE665">
        <v>21</v>
      </c>
      <c r="EF665">
        <v>22</v>
      </c>
      <c r="EG665">
        <v>11</v>
      </c>
      <c r="EH665">
        <v>1.910000000000000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3</v>
      </c>
      <c r="C666" s="3" t="s">
        <v>13</v>
      </c>
      <c r="D666" s="3" t="s">
        <v>14</v>
      </c>
      <c r="E666" s="3" t="s">
        <v>1386</v>
      </c>
      <c r="F666" s="3" t="s">
        <v>1387</v>
      </c>
      <c r="G666" s="3" t="s">
        <v>1388</v>
      </c>
      <c r="H666" s="3" t="s">
        <v>1389</v>
      </c>
      <c r="I666" s="3" t="s">
        <v>489</v>
      </c>
      <c r="J666" s="3" t="s">
        <v>490</v>
      </c>
      <c r="K666" s="3" t="s">
        <v>1372</v>
      </c>
      <c r="L666" s="3" t="s">
        <v>1381</v>
      </c>
      <c r="M666" s="3" t="s">
        <v>555</v>
      </c>
      <c r="N666" s="3" t="s">
        <v>1361</v>
      </c>
      <c r="O666">
        <v>2</v>
      </c>
      <c r="P666" s="3" t="s">
        <v>3104</v>
      </c>
      <c r="Q666" s="3" t="s">
        <v>3104</v>
      </c>
      <c r="R666" s="3" t="s">
        <v>3104</v>
      </c>
      <c r="S666" s="3" t="s">
        <v>739</v>
      </c>
      <c r="T666" s="3" t="s">
        <v>2444</v>
      </c>
      <c r="U666" s="3" t="s">
        <v>557</v>
      </c>
      <c r="V666" s="3" t="s">
        <v>558</v>
      </c>
      <c r="W666" s="3" t="s">
        <v>558</v>
      </c>
      <c r="X666" s="3" t="s">
        <v>3642</v>
      </c>
      <c r="Y666" s="3" t="s">
        <v>561</v>
      </c>
      <c r="Z666" s="3" t="s">
        <v>599</v>
      </c>
      <c r="AA666" s="3" t="s">
        <v>56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50</v>
      </c>
      <c r="AL666">
        <v>0</v>
      </c>
      <c r="AM666">
        <v>0</v>
      </c>
      <c r="AN666">
        <v>0</v>
      </c>
      <c r="AO666">
        <v>50</v>
      </c>
      <c r="AP666">
        <v>0</v>
      </c>
      <c r="AQ666">
        <v>0</v>
      </c>
      <c r="AR666">
        <v>0</v>
      </c>
      <c r="AS666">
        <v>20</v>
      </c>
      <c r="AT666">
        <v>0</v>
      </c>
      <c r="AU666">
        <v>0</v>
      </c>
      <c r="AV666">
        <v>0</v>
      </c>
      <c r="AW666">
        <v>20</v>
      </c>
      <c r="AX666">
        <v>0</v>
      </c>
      <c r="AY666">
        <v>0</v>
      </c>
      <c r="AZ666">
        <v>0</v>
      </c>
      <c r="BA666">
        <v>20</v>
      </c>
      <c r="BB666">
        <v>0</v>
      </c>
      <c r="BC666">
        <v>0</v>
      </c>
      <c r="BD666">
        <v>0</v>
      </c>
      <c r="BE666">
        <v>2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0</v>
      </c>
      <c r="CH666">
        <v>0</v>
      </c>
      <c r="CI666">
        <v>0</v>
      </c>
      <c r="CJ666">
        <v>0</v>
      </c>
      <c r="CK666">
        <v>1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20</v>
      </c>
      <c r="CX666">
        <v>0</v>
      </c>
      <c r="CY666">
        <v>0</v>
      </c>
      <c r="CZ666">
        <v>0</v>
      </c>
      <c r="DA666">
        <v>20</v>
      </c>
      <c r="DB666">
        <v>0</v>
      </c>
      <c r="DC666">
        <v>0</v>
      </c>
      <c r="DD666">
        <v>0</v>
      </c>
      <c r="DE666">
        <v>50</v>
      </c>
      <c r="DF666">
        <v>0</v>
      </c>
      <c r="DG666">
        <v>0</v>
      </c>
      <c r="DH666">
        <v>0</v>
      </c>
      <c r="DI666">
        <v>50</v>
      </c>
      <c r="DJ666">
        <v>0</v>
      </c>
      <c r="DK666">
        <v>0</v>
      </c>
      <c r="DL666">
        <v>0</v>
      </c>
      <c r="DM666">
        <v>38</v>
      </c>
      <c r="DN666">
        <v>0</v>
      </c>
      <c r="DO666">
        <v>0</v>
      </c>
      <c r="DP666">
        <v>0</v>
      </c>
      <c r="DQ666">
        <v>38</v>
      </c>
      <c r="DR666">
        <v>0</v>
      </c>
      <c r="DS666">
        <v>0</v>
      </c>
      <c r="DT666">
        <v>60</v>
      </c>
      <c r="DU666">
        <v>1.76</v>
      </c>
      <c r="DV666">
        <v>20</v>
      </c>
      <c r="DW666">
        <v>0</v>
      </c>
      <c r="DX666">
        <v>0</v>
      </c>
      <c r="DY666" s="4">
        <v>46873</v>
      </c>
      <c r="DZ666" s="3" t="s">
        <v>4926</v>
      </c>
      <c r="EA666">
        <v>42</v>
      </c>
      <c r="EB666">
        <v>0</v>
      </c>
      <c r="EC666">
        <v>208</v>
      </c>
      <c r="ED666">
        <v>0</v>
      </c>
      <c r="EE666">
        <v>42</v>
      </c>
      <c r="EF666">
        <v>208</v>
      </c>
      <c r="EG666">
        <v>29.714286000000001</v>
      </c>
      <c r="EH666">
        <v>1.4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3</v>
      </c>
      <c r="C667" s="3" t="s">
        <v>13</v>
      </c>
      <c r="D667" s="3" t="s">
        <v>14</v>
      </c>
      <c r="E667" s="3" t="s">
        <v>1386</v>
      </c>
      <c r="F667" s="3" t="s">
        <v>1387</v>
      </c>
      <c r="G667" s="3" t="s">
        <v>1388</v>
      </c>
      <c r="H667" s="3" t="s">
        <v>1389</v>
      </c>
      <c r="I667" s="3" t="s">
        <v>250</v>
      </c>
      <c r="J667" s="3" t="s">
        <v>251</v>
      </c>
      <c r="K667" s="3" t="s">
        <v>1372</v>
      </c>
      <c r="L667" s="3" t="s">
        <v>1373</v>
      </c>
      <c r="M667" s="3" t="s">
        <v>555</v>
      </c>
      <c r="N667" s="3" t="s">
        <v>1361</v>
      </c>
      <c r="O667">
        <v>1</v>
      </c>
      <c r="P667" s="3" t="s">
        <v>3104</v>
      </c>
      <c r="Q667" s="3" t="s">
        <v>3104</v>
      </c>
      <c r="R667" s="3" t="s">
        <v>3104</v>
      </c>
      <c r="S667" s="3" t="s">
        <v>823</v>
      </c>
      <c r="T667" s="3" t="s">
        <v>2063</v>
      </c>
      <c r="U667" s="3" t="s">
        <v>665</v>
      </c>
      <c r="V667" s="3" t="s">
        <v>794</v>
      </c>
      <c r="W667" s="3" t="s">
        <v>795</v>
      </c>
      <c r="X667" s="3" t="s">
        <v>795</v>
      </c>
      <c r="Y667" s="3" t="s">
        <v>561</v>
      </c>
      <c r="Z667" s="3" t="s">
        <v>3264</v>
      </c>
      <c r="AA667" s="3" t="s">
        <v>56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</v>
      </c>
      <c r="BJ667">
        <v>0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2</v>
      </c>
      <c r="DN667">
        <v>0</v>
      </c>
      <c r="DO667">
        <v>0</v>
      </c>
      <c r="DP667">
        <v>0</v>
      </c>
      <c r="DQ667">
        <v>2</v>
      </c>
      <c r="DR667">
        <v>0</v>
      </c>
      <c r="DS667">
        <v>0</v>
      </c>
      <c r="DT667">
        <v>4</v>
      </c>
      <c r="DU667">
        <v>1.0375000000000001</v>
      </c>
      <c r="DV667">
        <v>0</v>
      </c>
      <c r="DW667">
        <v>0</v>
      </c>
      <c r="DX667">
        <v>0</v>
      </c>
      <c r="DY667" s="4">
        <v>46934</v>
      </c>
      <c r="DZ667" s="3" t="s">
        <v>4926</v>
      </c>
      <c r="EA667">
        <v>2</v>
      </c>
      <c r="EB667">
        <v>0</v>
      </c>
      <c r="EC667">
        <v>3</v>
      </c>
      <c r="ED667">
        <v>0</v>
      </c>
      <c r="EE667">
        <v>2</v>
      </c>
      <c r="EF667">
        <v>3</v>
      </c>
      <c r="EG667">
        <v>1.5</v>
      </c>
      <c r="EH667">
        <v>1.3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3</v>
      </c>
      <c r="C668" s="3" t="s">
        <v>13</v>
      </c>
      <c r="D668" s="3" t="s">
        <v>14</v>
      </c>
      <c r="E668" s="3" t="s">
        <v>1420</v>
      </c>
      <c r="F668" s="3" t="s">
        <v>1421</v>
      </c>
      <c r="G668" s="3" t="s">
        <v>1422</v>
      </c>
      <c r="H668" s="3" t="s">
        <v>1423</v>
      </c>
      <c r="I668" s="3" t="s">
        <v>1706</v>
      </c>
      <c r="J668" s="3" t="s">
        <v>192</v>
      </c>
      <c r="K668" s="3" t="s">
        <v>1372</v>
      </c>
      <c r="L668" s="3" t="s">
        <v>1373</v>
      </c>
      <c r="M668" s="3" t="s">
        <v>555</v>
      </c>
      <c r="N668" s="3" t="s">
        <v>1361</v>
      </c>
      <c r="O668">
        <v>1</v>
      </c>
      <c r="P668" s="3" t="s">
        <v>3104</v>
      </c>
      <c r="Q668" s="3" t="s">
        <v>3104</v>
      </c>
      <c r="R668" s="3" t="s">
        <v>3104</v>
      </c>
      <c r="S668" s="3" t="s">
        <v>781</v>
      </c>
      <c r="T668" s="3" t="s">
        <v>2030</v>
      </c>
      <c r="U668" s="3" t="s">
        <v>572</v>
      </c>
      <c r="V668" s="3" t="s">
        <v>558</v>
      </c>
      <c r="W668" s="3" t="s">
        <v>3640</v>
      </c>
      <c r="X668" s="3" t="s">
        <v>3641</v>
      </c>
      <c r="Y668" s="3" t="s">
        <v>561</v>
      </c>
      <c r="Z668" s="3" t="s">
        <v>3265</v>
      </c>
      <c r="AA668" s="3" t="s">
        <v>562</v>
      </c>
      <c r="AB668">
        <v>0</v>
      </c>
      <c r="AC668">
        <v>0</v>
      </c>
      <c r="AD668">
        <v>2</v>
      </c>
      <c r="AE668">
        <v>0</v>
      </c>
      <c r="AF668">
        <v>0</v>
      </c>
      <c r="AG668">
        <v>2</v>
      </c>
      <c r="AH668">
        <v>0</v>
      </c>
      <c r="AI668">
        <v>0</v>
      </c>
      <c r="AJ668">
        <v>0</v>
      </c>
      <c r="AK668">
        <v>0</v>
      </c>
      <c r="AL668">
        <v>3</v>
      </c>
      <c r="AM668">
        <v>0</v>
      </c>
      <c r="AN668">
        <v>0</v>
      </c>
      <c r="AO668">
        <v>3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4</v>
      </c>
      <c r="BC668">
        <v>0</v>
      </c>
      <c r="BD668">
        <v>0</v>
      </c>
      <c r="BE668">
        <v>4</v>
      </c>
      <c r="BF668">
        <v>0</v>
      </c>
      <c r="BG668">
        <v>0</v>
      </c>
      <c r="BH668">
        <v>0</v>
      </c>
      <c r="BI668">
        <v>0</v>
      </c>
      <c r="BJ668">
        <v>2</v>
      </c>
      <c r="BK668">
        <v>0</v>
      </c>
      <c r="BL668">
        <v>0</v>
      </c>
      <c r="BM668">
        <v>2</v>
      </c>
      <c r="BN668">
        <v>0</v>
      </c>
      <c r="BO668">
        <v>0</v>
      </c>
      <c r="BP668">
        <v>0</v>
      </c>
      <c r="BQ668">
        <v>0</v>
      </c>
      <c r="BR668">
        <v>2</v>
      </c>
      <c r="BS668">
        <v>0</v>
      </c>
      <c r="BT668">
        <v>0</v>
      </c>
      <c r="BU668">
        <v>2</v>
      </c>
      <c r="BV668">
        <v>0</v>
      </c>
      <c r="BW668">
        <v>0</v>
      </c>
      <c r="BX668">
        <v>0</v>
      </c>
      <c r="BY668">
        <v>0</v>
      </c>
      <c r="BZ668">
        <v>3</v>
      </c>
      <c r="CA668">
        <v>0</v>
      </c>
      <c r="CB668">
        <v>0</v>
      </c>
      <c r="CC668">
        <v>3</v>
      </c>
      <c r="CD668">
        <v>0</v>
      </c>
      <c r="CE668">
        <v>0</v>
      </c>
      <c r="CF668">
        <v>0</v>
      </c>
      <c r="CG668">
        <v>0</v>
      </c>
      <c r="CH668">
        <v>1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3</v>
      </c>
      <c r="CQ668">
        <v>0</v>
      </c>
      <c r="CR668">
        <v>0</v>
      </c>
      <c r="CS668">
        <v>3</v>
      </c>
      <c r="CT668">
        <v>0</v>
      </c>
      <c r="CU668">
        <v>0</v>
      </c>
      <c r="CV668">
        <v>0</v>
      </c>
      <c r="CW668">
        <v>0</v>
      </c>
      <c r="CX668">
        <v>2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1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3</v>
      </c>
      <c r="DU668">
        <v>27.37</v>
      </c>
      <c r="DV668">
        <v>0</v>
      </c>
      <c r="DW668">
        <v>0</v>
      </c>
      <c r="DX668">
        <v>0</v>
      </c>
      <c r="DY668" s="4">
        <v>46688</v>
      </c>
      <c r="DZ668" s="3" t="s">
        <v>4926</v>
      </c>
      <c r="EA668">
        <v>2</v>
      </c>
      <c r="EB668">
        <v>0</v>
      </c>
      <c r="EC668">
        <v>23</v>
      </c>
      <c r="ED668">
        <v>0</v>
      </c>
      <c r="EE668">
        <v>2</v>
      </c>
      <c r="EF668">
        <v>23</v>
      </c>
      <c r="EG668">
        <v>2.2999999999999998</v>
      </c>
      <c r="EH668">
        <v>0.87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3</v>
      </c>
      <c r="C669" s="3" t="s">
        <v>13</v>
      </c>
      <c r="D669" s="3" t="s">
        <v>14</v>
      </c>
      <c r="E669" s="3" t="s">
        <v>1355</v>
      </c>
      <c r="F669" s="3" t="s">
        <v>1356</v>
      </c>
      <c r="G669" s="3" t="s">
        <v>1357</v>
      </c>
      <c r="H669" s="3" t="s">
        <v>1358</v>
      </c>
      <c r="I669" s="3" t="s">
        <v>20</v>
      </c>
      <c r="J669" s="3" t="s">
        <v>21</v>
      </c>
      <c r="K669" s="3" t="s">
        <v>1359</v>
      </c>
      <c r="L669" s="3" t="s">
        <v>1360</v>
      </c>
      <c r="M669" s="3" t="s">
        <v>555</v>
      </c>
      <c r="N669" s="3" t="s">
        <v>1361</v>
      </c>
      <c r="O669">
        <v>1</v>
      </c>
      <c r="P669" s="3" t="s">
        <v>3104</v>
      </c>
      <c r="Q669" s="3" t="s">
        <v>3104</v>
      </c>
      <c r="R669" s="3" t="s">
        <v>3104</v>
      </c>
      <c r="S669" s="3" t="s">
        <v>1031</v>
      </c>
      <c r="T669" s="3" t="s">
        <v>2270</v>
      </c>
      <c r="U669" s="3" t="s">
        <v>665</v>
      </c>
      <c r="V669" s="3" t="s">
        <v>794</v>
      </c>
      <c r="W669" s="3" t="s">
        <v>795</v>
      </c>
      <c r="X669" s="3" t="s">
        <v>795</v>
      </c>
      <c r="Y669" s="3" t="s">
        <v>561</v>
      </c>
      <c r="Z669" s="3" t="s">
        <v>3265</v>
      </c>
      <c r="AA669" s="3" t="s">
        <v>562</v>
      </c>
      <c r="AB669">
        <v>0</v>
      </c>
      <c r="AC669">
        <v>0</v>
      </c>
      <c r="AD669">
        <v>244</v>
      </c>
      <c r="AE669">
        <v>0</v>
      </c>
      <c r="AF669">
        <v>0</v>
      </c>
      <c r="AG669">
        <v>244</v>
      </c>
      <c r="AH669">
        <v>0</v>
      </c>
      <c r="AI669">
        <v>0</v>
      </c>
      <c r="AJ669">
        <v>0</v>
      </c>
      <c r="AK669">
        <v>0</v>
      </c>
      <c r="AL669">
        <v>10</v>
      </c>
      <c r="AM669">
        <v>0</v>
      </c>
      <c r="AN669">
        <v>0</v>
      </c>
      <c r="AO669">
        <v>10</v>
      </c>
      <c r="AP669">
        <v>0</v>
      </c>
      <c r="AQ669">
        <v>0</v>
      </c>
      <c r="AR669">
        <v>0</v>
      </c>
      <c r="AS669">
        <v>0</v>
      </c>
      <c r="AT669">
        <v>45</v>
      </c>
      <c r="AU669">
        <v>0</v>
      </c>
      <c r="AV669">
        <v>0</v>
      </c>
      <c r="AW669">
        <v>45</v>
      </c>
      <c r="AX669">
        <v>0</v>
      </c>
      <c r="AY669">
        <v>0</v>
      </c>
      <c r="AZ669">
        <v>0</v>
      </c>
      <c r="BA669">
        <v>0</v>
      </c>
      <c r="BB669">
        <v>54</v>
      </c>
      <c r="BC669">
        <v>0</v>
      </c>
      <c r="BD669">
        <v>0</v>
      </c>
      <c r="BE669">
        <v>54</v>
      </c>
      <c r="BF669">
        <v>0</v>
      </c>
      <c r="BG669">
        <v>0</v>
      </c>
      <c r="BH669">
        <v>0</v>
      </c>
      <c r="BI669">
        <v>0</v>
      </c>
      <c r="BJ669">
        <v>213</v>
      </c>
      <c r="BK669">
        <v>0</v>
      </c>
      <c r="BL669">
        <v>0</v>
      </c>
      <c r="BM669">
        <v>213</v>
      </c>
      <c r="BN669">
        <v>0</v>
      </c>
      <c r="BO669">
        <v>0</v>
      </c>
      <c r="BP669">
        <v>0</v>
      </c>
      <c r="BQ669">
        <v>0</v>
      </c>
      <c r="BR669">
        <v>20</v>
      </c>
      <c r="BS669">
        <v>0</v>
      </c>
      <c r="BT669">
        <v>0</v>
      </c>
      <c r="BU669">
        <v>20</v>
      </c>
      <c r="BV669">
        <v>0</v>
      </c>
      <c r="BW669">
        <v>0</v>
      </c>
      <c r="BX669">
        <v>0</v>
      </c>
      <c r="BY669">
        <v>0</v>
      </c>
      <c r="BZ669">
        <v>8</v>
      </c>
      <c r="CA669">
        <v>0</v>
      </c>
      <c r="CB669">
        <v>0</v>
      </c>
      <c r="CC669">
        <v>8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7</v>
      </c>
      <c r="DG669">
        <v>0</v>
      </c>
      <c r="DH669">
        <v>0</v>
      </c>
      <c r="DI669">
        <v>7</v>
      </c>
      <c r="DJ669">
        <v>0</v>
      </c>
      <c r="DK669">
        <v>0</v>
      </c>
      <c r="DL669">
        <v>0</v>
      </c>
      <c r="DM669">
        <v>0</v>
      </c>
      <c r="DN669">
        <v>18</v>
      </c>
      <c r="DO669">
        <v>0</v>
      </c>
      <c r="DP669">
        <v>0</v>
      </c>
      <c r="DQ669">
        <v>18</v>
      </c>
      <c r="DR669">
        <v>0</v>
      </c>
      <c r="DS669">
        <v>0</v>
      </c>
      <c r="DT669">
        <v>93</v>
      </c>
      <c r="DU669">
        <v>1.16675</v>
      </c>
      <c r="DV669">
        <v>0</v>
      </c>
      <c r="DW669">
        <v>0</v>
      </c>
      <c r="DX669">
        <v>0</v>
      </c>
      <c r="DY669" s="4">
        <v>46418</v>
      </c>
      <c r="DZ669" s="3" t="s">
        <v>4926</v>
      </c>
      <c r="EA669">
        <v>75</v>
      </c>
      <c r="EB669">
        <v>0</v>
      </c>
      <c r="EC669">
        <v>619</v>
      </c>
      <c r="ED669">
        <v>0</v>
      </c>
      <c r="EE669">
        <v>75</v>
      </c>
      <c r="EF669">
        <v>619</v>
      </c>
      <c r="EG669">
        <v>68.777777999999998</v>
      </c>
      <c r="EH669">
        <v>1.090000000000000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3</v>
      </c>
      <c r="C670" s="3" t="s">
        <v>13</v>
      </c>
      <c r="D670" s="3" t="s">
        <v>14</v>
      </c>
      <c r="E670" s="3" t="s">
        <v>1403</v>
      </c>
      <c r="F670" s="3" t="s">
        <v>1404</v>
      </c>
      <c r="G670" s="3" t="s">
        <v>1405</v>
      </c>
      <c r="H670" s="3" t="s">
        <v>1406</v>
      </c>
      <c r="I670" s="3" t="s">
        <v>179</v>
      </c>
      <c r="J670" s="3" t="s">
        <v>180</v>
      </c>
      <c r="K670" s="3" t="s">
        <v>1372</v>
      </c>
      <c r="L670" s="3" t="s">
        <v>1373</v>
      </c>
      <c r="M670" s="3" t="s">
        <v>555</v>
      </c>
      <c r="N670" s="3" t="s">
        <v>1361</v>
      </c>
      <c r="O670">
        <v>2</v>
      </c>
      <c r="P670" s="3" t="s">
        <v>3104</v>
      </c>
      <c r="Q670" s="3" t="s">
        <v>3104</v>
      </c>
      <c r="R670" s="3" t="s">
        <v>3104</v>
      </c>
      <c r="S670" s="3" t="s">
        <v>970</v>
      </c>
      <c r="T670" s="3" t="s">
        <v>2211</v>
      </c>
      <c r="U670" s="3" t="s">
        <v>665</v>
      </c>
      <c r="V670" s="3" t="s">
        <v>794</v>
      </c>
      <c r="W670" s="3" t="s">
        <v>795</v>
      </c>
      <c r="X670" s="3" t="s">
        <v>795</v>
      </c>
      <c r="Y670" s="3" t="s">
        <v>588</v>
      </c>
      <c r="Z670" s="3" t="s">
        <v>599</v>
      </c>
      <c r="AA670" s="3" t="s">
        <v>56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5</v>
      </c>
      <c r="DF670">
        <v>0</v>
      </c>
      <c r="DG670">
        <v>0</v>
      </c>
      <c r="DH670">
        <v>0</v>
      </c>
      <c r="DI670">
        <v>5</v>
      </c>
      <c r="DJ670">
        <v>0</v>
      </c>
      <c r="DK670">
        <v>0</v>
      </c>
      <c r="DL670">
        <v>0</v>
      </c>
      <c r="DM670">
        <v>2</v>
      </c>
      <c r="DN670">
        <v>0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4</v>
      </c>
      <c r="DU670">
        <v>3.8</v>
      </c>
      <c r="DV670">
        <v>0</v>
      </c>
      <c r="DW670">
        <v>0</v>
      </c>
      <c r="DX670">
        <v>0</v>
      </c>
      <c r="DY670" s="4">
        <v>46387</v>
      </c>
      <c r="DZ670" s="3" t="s">
        <v>4926</v>
      </c>
      <c r="EA670">
        <v>2</v>
      </c>
      <c r="EB670">
        <v>0</v>
      </c>
      <c r="EC670">
        <v>7</v>
      </c>
      <c r="ED670">
        <v>0</v>
      </c>
      <c r="EE670">
        <v>2</v>
      </c>
      <c r="EF670">
        <v>7</v>
      </c>
      <c r="EG670">
        <v>3.5</v>
      </c>
      <c r="EH670">
        <v>0.5699999999999999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3</v>
      </c>
      <c r="C671" s="3" t="s">
        <v>13</v>
      </c>
      <c r="D671" s="3" t="s">
        <v>14</v>
      </c>
      <c r="E671" s="3" t="s">
        <v>1403</v>
      </c>
      <c r="F671" s="3" t="s">
        <v>1404</v>
      </c>
      <c r="G671" s="3" t="s">
        <v>1405</v>
      </c>
      <c r="H671" s="3" t="s">
        <v>1406</v>
      </c>
      <c r="I671" s="3" t="s">
        <v>223</v>
      </c>
      <c r="J671" s="3" t="s">
        <v>224</v>
      </c>
      <c r="K671" s="3" t="s">
        <v>1372</v>
      </c>
      <c r="L671" s="3" t="s">
        <v>1374</v>
      </c>
      <c r="M671" s="3" t="s">
        <v>555</v>
      </c>
      <c r="N671" s="3" t="s">
        <v>1361</v>
      </c>
      <c r="O671">
        <v>2</v>
      </c>
      <c r="P671" s="3" t="s">
        <v>3104</v>
      </c>
      <c r="Q671" s="3" t="s">
        <v>3104</v>
      </c>
      <c r="R671" s="3" t="s">
        <v>3104</v>
      </c>
      <c r="S671" s="3" t="s">
        <v>878</v>
      </c>
      <c r="T671" s="3" t="s">
        <v>2114</v>
      </c>
      <c r="U671" s="3" t="s">
        <v>572</v>
      </c>
      <c r="V671" s="3" t="s">
        <v>558</v>
      </c>
      <c r="W671" s="3" t="s">
        <v>3640</v>
      </c>
      <c r="X671" s="3" t="s">
        <v>3641</v>
      </c>
      <c r="Y671" s="3" t="s">
        <v>561</v>
      </c>
      <c r="Z671" s="3" t="s">
        <v>3265</v>
      </c>
      <c r="AA671" s="3" t="s">
        <v>562</v>
      </c>
      <c r="AB671">
        <v>0</v>
      </c>
      <c r="AC671">
        <v>0</v>
      </c>
      <c r="AD671">
        <v>5</v>
      </c>
      <c r="AE671">
        <v>0</v>
      </c>
      <c r="AF671">
        <v>0</v>
      </c>
      <c r="AG671">
        <v>5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0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0</v>
      </c>
      <c r="BI671">
        <v>0</v>
      </c>
      <c r="BJ671">
        <v>1</v>
      </c>
      <c r="BK671">
        <v>0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0</v>
      </c>
      <c r="BR671">
        <v>3</v>
      </c>
      <c r="BS671">
        <v>0</v>
      </c>
      <c r="BT671">
        <v>0</v>
      </c>
      <c r="BU671">
        <v>3</v>
      </c>
      <c r="BV671">
        <v>0</v>
      </c>
      <c r="BW671">
        <v>0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4</v>
      </c>
      <c r="CI671">
        <v>0</v>
      </c>
      <c r="CJ671">
        <v>0</v>
      </c>
      <c r="CK671">
        <v>4</v>
      </c>
      <c r="CL671">
        <v>0</v>
      </c>
      <c r="CM671">
        <v>0</v>
      </c>
      <c r="CN671">
        <v>0</v>
      </c>
      <c r="CO671">
        <v>0</v>
      </c>
      <c r="CP671">
        <v>2</v>
      </c>
      <c r="CQ671">
        <v>0</v>
      </c>
      <c r="CR671">
        <v>0</v>
      </c>
      <c r="CS671">
        <v>2</v>
      </c>
      <c r="CT671">
        <v>0</v>
      </c>
      <c r="CU671">
        <v>0</v>
      </c>
      <c r="CV671">
        <v>0</v>
      </c>
      <c r="CW671">
        <v>0</v>
      </c>
      <c r="CX671">
        <v>4</v>
      </c>
      <c r="CY671">
        <v>0</v>
      </c>
      <c r="CZ671">
        <v>0</v>
      </c>
      <c r="DA671">
        <v>4</v>
      </c>
      <c r="DB671">
        <v>0</v>
      </c>
      <c r="DC671">
        <v>0</v>
      </c>
      <c r="DD671">
        <v>0</v>
      </c>
      <c r="DE671">
        <v>0</v>
      </c>
      <c r="DF671">
        <v>4</v>
      </c>
      <c r="DG671">
        <v>0</v>
      </c>
      <c r="DH671">
        <v>0</v>
      </c>
      <c r="DI671">
        <v>4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6.3470000000000004</v>
      </c>
      <c r="DV671">
        <v>5</v>
      </c>
      <c r="DW671">
        <v>0</v>
      </c>
      <c r="DX671">
        <v>0</v>
      </c>
      <c r="DY671" s="4">
        <v>46354</v>
      </c>
      <c r="DZ671" s="3" t="s">
        <v>4926</v>
      </c>
      <c r="EA671">
        <v>5</v>
      </c>
      <c r="EB671">
        <v>0</v>
      </c>
      <c r="EC671">
        <v>26</v>
      </c>
      <c r="ED671">
        <v>0</v>
      </c>
      <c r="EE671">
        <v>5</v>
      </c>
      <c r="EF671">
        <v>26</v>
      </c>
      <c r="EG671">
        <v>2.6</v>
      </c>
      <c r="EH671">
        <v>1.92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3</v>
      </c>
      <c r="C672" s="3" t="s">
        <v>13</v>
      </c>
      <c r="D672" s="3" t="s">
        <v>14</v>
      </c>
      <c r="E672" s="3" t="s">
        <v>1403</v>
      </c>
      <c r="F672" s="3" t="s">
        <v>1404</v>
      </c>
      <c r="G672" s="3" t="s">
        <v>1405</v>
      </c>
      <c r="H672" s="3" t="s">
        <v>1406</v>
      </c>
      <c r="I672" s="3" t="s">
        <v>311</v>
      </c>
      <c r="J672" s="3" t="s">
        <v>312</v>
      </c>
      <c r="K672" s="3" t="s">
        <v>1372</v>
      </c>
      <c r="L672" s="3" t="s">
        <v>1374</v>
      </c>
      <c r="M672" s="3" t="s">
        <v>555</v>
      </c>
      <c r="N672" s="3" t="s">
        <v>1361</v>
      </c>
      <c r="O672">
        <v>3</v>
      </c>
      <c r="P672" s="3" t="s">
        <v>3104</v>
      </c>
      <c r="Q672" s="3" t="s">
        <v>3104</v>
      </c>
      <c r="R672" s="3" t="s">
        <v>3104</v>
      </c>
      <c r="S672" s="3" t="s">
        <v>3268</v>
      </c>
      <c r="T672" s="3" t="s">
        <v>3269</v>
      </c>
      <c r="U672" s="3" t="s">
        <v>572</v>
      </c>
      <c r="V672" s="3" t="s">
        <v>558</v>
      </c>
      <c r="W672" s="3" t="s">
        <v>3640</v>
      </c>
      <c r="X672" s="3" t="s">
        <v>3641</v>
      </c>
      <c r="Y672" s="3" t="s">
        <v>561</v>
      </c>
      <c r="Z672" s="3" t="s">
        <v>3265</v>
      </c>
      <c r="AA672" s="3" t="s">
        <v>562</v>
      </c>
      <c r="AB672">
        <v>0</v>
      </c>
      <c r="AC672">
        <v>0</v>
      </c>
      <c r="AD672">
        <v>1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2</v>
      </c>
      <c r="CA672">
        <v>0</v>
      </c>
      <c r="CB672">
        <v>0</v>
      </c>
      <c r="CC672">
        <v>2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63.45</v>
      </c>
      <c r="DV672">
        <v>0</v>
      </c>
      <c r="DW672">
        <v>0</v>
      </c>
      <c r="DX672">
        <v>0</v>
      </c>
      <c r="DY672" s="4">
        <v>46201</v>
      </c>
      <c r="DZ672" s="3" t="s">
        <v>4926</v>
      </c>
      <c r="EA672">
        <v>2</v>
      </c>
      <c r="EB672">
        <v>0</v>
      </c>
      <c r="EC672">
        <v>3</v>
      </c>
      <c r="ED672">
        <v>0</v>
      </c>
      <c r="EE672">
        <v>2</v>
      </c>
      <c r="EF672">
        <v>3</v>
      </c>
      <c r="EG672">
        <v>1.5</v>
      </c>
      <c r="EH672">
        <v>1.33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3</v>
      </c>
      <c r="C673" s="3" t="s">
        <v>13</v>
      </c>
      <c r="D673" s="3" t="s">
        <v>14</v>
      </c>
      <c r="E673" s="3" t="s">
        <v>1386</v>
      </c>
      <c r="F673" s="3" t="s">
        <v>1387</v>
      </c>
      <c r="G673" s="3" t="s">
        <v>1388</v>
      </c>
      <c r="H673" s="3" t="s">
        <v>1389</v>
      </c>
      <c r="I673" s="3" t="s">
        <v>405</v>
      </c>
      <c r="J673" s="3" t="s">
        <v>406</v>
      </c>
      <c r="K673" s="3" t="s">
        <v>1372</v>
      </c>
      <c r="L673" s="3" t="s">
        <v>1374</v>
      </c>
      <c r="M673" s="3" t="s">
        <v>555</v>
      </c>
      <c r="N673" s="3" t="s">
        <v>1361</v>
      </c>
      <c r="O673">
        <v>1</v>
      </c>
      <c r="P673" s="3" t="s">
        <v>3104</v>
      </c>
      <c r="Q673" s="3" t="s">
        <v>3104</v>
      </c>
      <c r="R673" s="3" t="s">
        <v>3104</v>
      </c>
      <c r="S673" s="3" t="s">
        <v>989</v>
      </c>
      <c r="T673" s="3" t="s">
        <v>2615</v>
      </c>
      <c r="U673" s="3" t="s">
        <v>665</v>
      </c>
      <c r="V673" s="3" t="s">
        <v>794</v>
      </c>
      <c r="W673" s="3" t="s">
        <v>795</v>
      </c>
      <c r="X673" s="3" t="s">
        <v>795</v>
      </c>
      <c r="Y673" s="3" t="s">
        <v>588</v>
      </c>
      <c r="Z673" s="3" t="s">
        <v>599</v>
      </c>
      <c r="AA673" s="3" t="s">
        <v>56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2</v>
      </c>
      <c r="AO673">
        <v>2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2</v>
      </c>
      <c r="DU673">
        <v>11.8</v>
      </c>
      <c r="DV673">
        <v>0</v>
      </c>
      <c r="DW673">
        <v>0</v>
      </c>
      <c r="DX673">
        <v>0</v>
      </c>
      <c r="DY673" s="4">
        <v>46081</v>
      </c>
      <c r="DZ673" s="3" t="s">
        <v>4926</v>
      </c>
      <c r="EA673">
        <v>2</v>
      </c>
      <c r="EB673">
        <v>0</v>
      </c>
      <c r="EC673">
        <v>2</v>
      </c>
      <c r="ED673">
        <v>0</v>
      </c>
      <c r="EE673">
        <v>2</v>
      </c>
      <c r="EF673">
        <v>2</v>
      </c>
      <c r="EG673">
        <v>2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3</v>
      </c>
      <c r="C674" s="3" t="s">
        <v>13</v>
      </c>
      <c r="D674" s="3" t="s">
        <v>14</v>
      </c>
      <c r="E674" s="3" t="s">
        <v>1450</v>
      </c>
      <c r="F674" s="3" t="s">
        <v>1451</v>
      </c>
      <c r="G674" s="3" t="s">
        <v>1452</v>
      </c>
      <c r="H674" s="3" t="s">
        <v>1453</v>
      </c>
      <c r="I674" s="3" t="s">
        <v>76</v>
      </c>
      <c r="J674" s="3" t="s">
        <v>77</v>
      </c>
      <c r="K674" s="3" t="s">
        <v>1359</v>
      </c>
      <c r="L674" s="3" t="s">
        <v>1360</v>
      </c>
      <c r="M674" s="3" t="s">
        <v>555</v>
      </c>
      <c r="N674" s="3" t="s">
        <v>1361</v>
      </c>
      <c r="O674">
        <v>4</v>
      </c>
      <c r="P674" s="3" t="s">
        <v>3104</v>
      </c>
      <c r="Q674" s="3" t="s">
        <v>3104</v>
      </c>
      <c r="R674" s="3" t="s">
        <v>3104</v>
      </c>
      <c r="S674" s="3" t="s">
        <v>770</v>
      </c>
      <c r="T674" s="3" t="s">
        <v>2018</v>
      </c>
      <c r="U674" s="3" t="s">
        <v>572</v>
      </c>
      <c r="V674" s="3" t="s">
        <v>558</v>
      </c>
      <c r="W674" s="3" t="s">
        <v>558</v>
      </c>
      <c r="X674" s="3" t="s">
        <v>3642</v>
      </c>
      <c r="Y674" s="3" t="s">
        <v>561</v>
      </c>
      <c r="Z674" s="3" t="s">
        <v>3264</v>
      </c>
      <c r="AA674" s="3" t="s">
        <v>56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9</v>
      </c>
      <c r="BB674">
        <v>0</v>
      </c>
      <c r="BC674">
        <v>0</v>
      </c>
      <c r="BD674">
        <v>0</v>
      </c>
      <c r="BE674">
        <v>9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3</v>
      </c>
      <c r="BZ674">
        <v>0</v>
      </c>
      <c r="CA674">
        <v>0</v>
      </c>
      <c r="CB674">
        <v>0</v>
      </c>
      <c r="CC674">
        <v>3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</v>
      </c>
      <c r="CX674">
        <v>0</v>
      </c>
      <c r="CY674">
        <v>0</v>
      </c>
      <c r="CZ674">
        <v>0</v>
      </c>
      <c r="DA674">
        <v>3</v>
      </c>
      <c r="DB674">
        <v>0</v>
      </c>
      <c r="DC674">
        <v>0</v>
      </c>
      <c r="DD674">
        <v>0</v>
      </c>
      <c r="DE674">
        <v>3</v>
      </c>
      <c r="DF674">
        <v>0</v>
      </c>
      <c r="DG674">
        <v>0</v>
      </c>
      <c r="DH674">
        <v>0</v>
      </c>
      <c r="DI674">
        <v>3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7</v>
      </c>
      <c r="DU674">
        <v>1.3625</v>
      </c>
      <c r="DV674">
        <v>0</v>
      </c>
      <c r="DW674">
        <v>0</v>
      </c>
      <c r="DX674">
        <v>0</v>
      </c>
      <c r="DY674" s="4">
        <v>46387</v>
      </c>
      <c r="DZ674" s="3" t="s">
        <v>4926</v>
      </c>
      <c r="EA674">
        <v>7</v>
      </c>
      <c r="EB674">
        <v>0</v>
      </c>
      <c r="EC674">
        <v>18</v>
      </c>
      <c r="ED674">
        <v>0</v>
      </c>
      <c r="EE674">
        <v>7</v>
      </c>
      <c r="EF674">
        <v>18</v>
      </c>
      <c r="EG674">
        <v>4.5</v>
      </c>
      <c r="EH674">
        <v>1.56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3</v>
      </c>
      <c r="C675" s="3" t="s">
        <v>13</v>
      </c>
      <c r="D675" s="3" t="s">
        <v>14</v>
      </c>
      <c r="E675" s="3" t="s">
        <v>1450</v>
      </c>
      <c r="F675" s="3" t="s">
        <v>1451</v>
      </c>
      <c r="G675" s="3" t="s">
        <v>1452</v>
      </c>
      <c r="H675" s="3" t="s">
        <v>1453</v>
      </c>
      <c r="I675" s="3" t="s">
        <v>44</v>
      </c>
      <c r="J675" s="3" t="s">
        <v>45</v>
      </c>
      <c r="K675" s="3" t="s">
        <v>1359</v>
      </c>
      <c r="L675" s="3" t="s">
        <v>1360</v>
      </c>
      <c r="M675" s="3" t="s">
        <v>555</v>
      </c>
      <c r="N675" s="3" t="s">
        <v>1361</v>
      </c>
      <c r="O675">
        <v>1</v>
      </c>
      <c r="P675" s="3" t="s">
        <v>3104</v>
      </c>
      <c r="Q675" s="3" t="s">
        <v>3104</v>
      </c>
      <c r="R675" s="3" t="s">
        <v>3104</v>
      </c>
      <c r="S675" s="3" t="s">
        <v>797</v>
      </c>
      <c r="T675" s="3" t="s">
        <v>2046</v>
      </c>
      <c r="U675" s="3" t="s">
        <v>557</v>
      </c>
      <c r="V675" s="3" t="s">
        <v>558</v>
      </c>
      <c r="W675" s="3" t="s">
        <v>558</v>
      </c>
      <c r="X675" s="3" t="s">
        <v>3642</v>
      </c>
      <c r="Y675" s="3" t="s">
        <v>561</v>
      </c>
      <c r="Z675" s="3" t="s">
        <v>3265</v>
      </c>
      <c r="AA675" s="3" t="s">
        <v>562</v>
      </c>
      <c r="AB675">
        <v>0</v>
      </c>
      <c r="AC675">
        <v>0</v>
      </c>
      <c r="AD675">
        <v>6</v>
      </c>
      <c r="AE675">
        <v>0</v>
      </c>
      <c r="AF675">
        <v>0</v>
      </c>
      <c r="AG675">
        <v>6</v>
      </c>
      <c r="AH675">
        <v>0</v>
      </c>
      <c r="AI675">
        <v>0</v>
      </c>
      <c r="AJ675">
        <v>0</v>
      </c>
      <c r="AK675">
        <v>0</v>
      </c>
      <c r="AL675">
        <v>8</v>
      </c>
      <c r="AM675">
        <v>0</v>
      </c>
      <c r="AN675">
        <v>0</v>
      </c>
      <c r="AO675">
        <v>8</v>
      </c>
      <c r="AP675">
        <v>0</v>
      </c>
      <c r="AQ675">
        <v>0</v>
      </c>
      <c r="AR675">
        <v>0</v>
      </c>
      <c r="AS675">
        <v>0</v>
      </c>
      <c r="AT675">
        <v>4</v>
      </c>
      <c r="AU675">
        <v>0</v>
      </c>
      <c r="AV675">
        <v>0</v>
      </c>
      <c r="AW675">
        <v>4</v>
      </c>
      <c r="AX675">
        <v>0</v>
      </c>
      <c r="AY675">
        <v>0</v>
      </c>
      <c r="AZ675">
        <v>0</v>
      </c>
      <c r="BA675">
        <v>0</v>
      </c>
      <c r="BB675">
        <v>2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2</v>
      </c>
      <c r="BK675">
        <v>0</v>
      </c>
      <c r="BL675">
        <v>0</v>
      </c>
      <c r="BM675">
        <v>2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4</v>
      </c>
      <c r="CA675">
        <v>0</v>
      </c>
      <c r="CB675">
        <v>0</v>
      </c>
      <c r="CC675">
        <v>4</v>
      </c>
      <c r="CD675">
        <v>0</v>
      </c>
      <c r="CE675">
        <v>0</v>
      </c>
      <c r="CF675">
        <v>0</v>
      </c>
      <c r="CG675">
        <v>0</v>
      </c>
      <c r="CH675">
        <v>9</v>
      </c>
      <c r="CI675">
        <v>0</v>
      </c>
      <c r="CJ675">
        <v>0</v>
      </c>
      <c r="CK675">
        <v>9</v>
      </c>
      <c r="CL675">
        <v>0</v>
      </c>
      <c r="CM675">
        <v>0</v>
      </c>
      <c r="CN675">
        <v>0</v>
      </c>
      <c r="CO675">
        <v>0</v>
      </c>
      <c r="CP675">
        <v>6</v>
      </c>
      <c r="CQ675">
        <v>0</v>
      </c>
      <c r="CR675">
        <v>0</v>
      </c>
      <c r="CS675">
        <v>6</v>
      </c>
      <c r="CT675">
        <v>0</v>
      </c>
      <c r="CU675">
        <v>0</v>
      </c>
      <c r="CV675">
        <v>0</v>
      </c>
      <c r="CW675">
        <v>0</v>
      </c>
      <c r="CX675">
        <v>2</v>
      </c>
      <c r="CY675">
        <v>0</v>
      </c>
      <c r="CZ675">
        <v>0</v>
      </c>
      <c r="DA675">
        <v>2</v>
      </c>
      <c r="DB675">
        <v>0</v>
      </c>
      <c r="DC675">
        <v>0</v>
      </c>
      <c r="DD675">
        <v>0</v>
      </c>
      <c r="DE675">
        <v>0</v>
      </c>
      <c r="DF675">
        <v>3</v>
      </c>
      <c r="DG675">
        <v>0</v>
      </c>
      <c r="DH675">
        <v>0</v>
      </c>
      <c r="DI675">
        <v>3</v>
      </c>
      <c r="DJ675">
        <v>0</v>
      </c>
      <c r="DK675">
        <v>0</v>
      </c>
      <c r="DL675">
        <v>0</v>
      </c>
      <c r="DM675">
        <v>0</v>
      </c>
      <c r="DN675">
        <v>2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2</v>
      </c>
      <c r="DU675">
        <v>0.22994000000000001</v>
      </c>
      <c r="DV675">
        <v>3</v>
      </c>
      <c r="DW675">
        <v>0</v>
      </c>
      <c r="DX675">
        <v>0</v>
      </c>
      <c r="DY675" s="4">
        <v>46053</v>
      </c>
      <c r="DZ675" s="3" t="s">
        <v>4926</v>
      </c>
      <c r="EA675">
        <v>3</v>
      </c>
      <c r="EB675">
        <v>0</v>
      </c>
      <c r="EC675">
        <v>48</v>
      </c>
      <c r="ED675">
        <v>0</v>
      </c>
      <c r="EE675">
        <v>3</v>
      </c>
      <c r="EF675">
        <v>48</v>
      </c>
      <c r="EG675">
        <v>4.3636359999999996</v>
      </c>
      <c r="EH675">
        <v>0.69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3</v>
      </c>
      <c r="C676" s="3" t="s">
        <v>13</v>
      </c>
      <c r="D676" s="3" t="s">
        <v>14</v>
      </c>
      <c r="E676" s="3" t="s">
        <v>1386</v>
      </c>
      <c r="F676" s="3" t="s">
        <v>1387</v>
      </c>
      <c r="G676" s="3" t="s">
        <v>1388</v>
      </c>
      <c r="H676" s="3" t="s">
        <v>1389</v>
      </c>
      <c r="I676" s="3" t="s">
        <v>139</v>
      </c>
      <c r="J676" s="3" t="s">
        <v>140</v>
      </c>
      <c r="K676" s="3" t="s">
        <v>1372</v>
      </c>
      <c r="L676" s="3" t="s">
        <v>1373</v>
      </c>
      <c r="M676" s="3" t="s">
        <v>555</v>
      </c>
      <c r="N676" s="3" t="s">
        <v>1361</v>
      </c>
      <c r="O676">
        <v>3</v>
      </c>
      <c r="P676" s="3" t="s">
        <v>3104</v>
      </c>
      <c r="Q676" s="3" t="s">
        <v>3104</v>
      </c>
      <c r="R676" s="3" t="s">
        <v>3104</v>
      </c>
      <c r="S676" s="3" t="s">
        <v>1028</v>
      </c>
      <c r="T676" s="3" t="s">
        <v>2410</v>
      </c>
      <c r="U676" s="3" t="s">
        <v>665</v>
      </c>
      <c r="V676" s="3" t="s">
        <v>794</v>
      </c>
      <c r="W676" s="3" t="s">
        <v>795</v>
      </c>
      <c r="X676" s="3" t="s">
        <v>795</v>
      </c>
      <c r="Y676" s="3" t="s">
        <v>588</v>
      </c>
      <c r="Z676" s="3" t="s">
        <v>599</v>
      </c>
      <c r="AA676" s="3" t="s">
        <v>56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66</v>
      </c>
      <c r="BR676">
        <v>0</v>
      </c>
      <c r="BS676">
        <v>0</v>
      </c>
      <c r="BT676">
        <v>0</v>
      </c>
      <c r="BU676">
        <v>66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0</v>
      </c>
      <c r="CX676">
        <v>0</v>
      </c>
      <c r="CY676">
        <v>0</v>
      </c>
      <c r="CZ676">
        <v>0</v>
      </c>
      <c r="DA676">
        <v>1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4</v>
      </c>
      <c r="DU676">
        <v>0.69</v>
      </c>
      <c r="DV676">
        <v>0</v>
      </c>
      <c r="DW676">
        <v>0</v>
      </c>
      <c r="DX676">
        <v>0</v>
      </c>
      <c r="DY676" s="4">
        <v>46234</v>
      </c>
      <c r="DZ676" s="3" t="s">
        <v>4926</v>
      </c>
      <c r="EA676">
        <v>4</v>
      </c>
      <c r="EB676">
        <v>0</v>
      </c>
      <c r="EC676">
        <v>76</v>
      </c>
      <c r="ED676">
        <v>0</v>
      </c>
      <c r="EE676">
        <v>4</v>
      </c>
      <c r="EF676">
        <v>76</v>
      </c>
      <c r="EG676">
        <v>38</v>
      </c>
      <c r="EH676">
        <v>0.1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3</v>
      </c>
      <c r="C677" s="3" t="s">
        <v>13</v>
      </c>
      <c r="D677" s="3" t="s">
        <v>14</v>
      </c>
      <c r="E677" s="3" t="s">
        <v>1450</v>
      </c>
      <c r="F677" s="3" t="s">
        <v>1451</v>
      </c>
      <c r="G677" s="3" t="s">
        <v>1452</v>
      </c>
      <c r="H677" s="3" t="s">
        <v>1453</v>
      </c>
      <c r="I677" s="3" t="s">
        <v>415</v>
      </c>
      <c r="J677" s="3" t="s">
        <v>416</v>
      </c>
      <c r="K677" s="3" t="s">
        <v>1372</v>
      </c>
      <c r="L677" s="3" t="s">
        <v>1374</v>
      </c>
      <c r="M677" s="3" t="s">
        <v>555</v>
      </c>
      <c r="N677" s="3" t="s">
        <v>1361</v>
      </c>
      <c r="O677">
        <v>5</v>
      </c>
      <c r="P677" s="3" t="s">
        <v>3104</v>
      </c>
      <c r="Q677" s="3" t="s">
        <v>3104</v>
      </c>
      <c r="R677" s="3" t="s">
        <v>3104</v>
      </c>
      <c r="S677" s="3" t="s">
        <v>1077</v>
      </c>
      <c r="T677" s="3" t="s">
        <v>2454</v>
      </c>
      <c r="U677" s="3" t="s">
        <v>665</v>
      </c>
      <c r="V677" s="3" t="s">
        <v>794</v>
      </c>
      <c r="W677" s="3" t="s">
        <v>801</v>
      </c>
      <c r="X677" s="3" t="s">
        <v>802</v>
      </c>
      <c r="Y677" s="3" t="s">
        <v>561</v>
      </c>
      <c r="Z677" s="3" t="s">
        <v>599</v>
      </c>
      <c r="AA677" s="3" t="s">
        <v>56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1</v>
      </c>
      <c r="CP677">
        <v>0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2</v>
      </c>
      <c r="DU677">
        <v>13.5</v>
      </c>
      <c r="DV677">
        <v>0</v>
      </c>
      <c r="DW677">
        <v>0</v>
      </c>
      <c r="DX677">
        <v>0</v>
      </c>
      <c r="DY677" s="4">
        <v>46630</v>
      </c>
      <c r="DZ677" s="3" t="s">
        <v>4926</v>
      </c>
      <c r="EA677">
        <v>1</v>
      </c>
      <c r="EB677">
        <v>0</v>
      </c>
      <c r="EC677">
        <v>3</v>
      </c>
      <c r="ED677">
        <v>0</v>
      </c>
      <c r="EE677">
        <v>1</v>
      </c>
      <c r="EF677">
        <v>3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3</v>
      </c>
      <c r="C678" s="3" t="s">
        <v>13</v>
      </c>
      <c r="D678" s="3" t="s">
        <v>14</v>
      </c>
      <c r="E678" s="3" t="s">
        <v>1420</v>
      </c>
      <c r="F678" s="3" t="s">
        <v>1421</v>
      </c>
      <c r="G678" s="3" t="s">
        <v>1422</v>
      </c>
      <c r="H678" s="3" t="s">
        <v>1423</v>
      </c>
      <c r="I678" s="3" t="s">
        <v>48</v>
      </c>
      <c r="J678" s="3" t="s">
        <v>49</v>
      </c>
      <c r="K678" s="3" t="s">
        <v>1359</v>
      </c>
      <c r="L678" s="3" t="s">
        <v>1360</v>
      </c>
      <c r="M678" s="3" t="s">
        <v>555</v>
      </c>
      <c r="N678" s="3" t="s">
        <v>1361</v>
      </c>
      <c r="O678">
        <v>1</v>
      </c>
      <c r="P678" s="3" t="s">
        <v>3104</v>
      </c>
      <c r="Q678" s="3" t="s">
        <v>3104</v>
      </c>
      <c r="R678" s="3" t="s">
        <v>3104</v>
      </c>
      <c r="S678" s="3" t="s">
        <v>1323</v>
      </c>
      <c r="T678" s="3" t="s">
        <v>2685</v>
      </c>
      <c r="U678" s="3" t="s">
        <v>665</v>
      </c>
      <c r="V678" s="3" t="s">
        <v>794</v>
      </c>
      <c r="W678" s="3" t="s">
        <v>801</v>
      </c>
      <c r="X678" s="3" t="s">
        <v>802</v>
      </c>
      <c r="Y678" s="3" t="s">
        <v>588</v>
      </c>
      <c r="Z678" s="3" t="s">
        <v>599</v>
      </c>
      <c r="AA678" s="3" t="s">
        <v>56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1</v>
      </c>
      <c r="AL678">
        <v>0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247.5</v>
      </c>
      <c r="DV678">
        <v>0</v>
      </c>
      <c r="DW678">
        <v>0</v>
      </c>
      <c r="DX678">
        <v>0</v>
      </c>
      <c r="DY678" s="4">
        <v>46265</v>
      </c>
      <c r="DZ678" s="3" t="s">
        <v>4926</v>
      </c>
      <c r="EA678">
        <v>1</v>
      </c>
      <c r="EB678">
        <v>0</v>
      </c>
      <c r="EC678">
        <v>1</v>
      </c>
      <c r="ED678">
        <v>0</v>
      </c>
      <c r="EE678">
        <v>1</v>
      </c>
      <c r="EF678">
        <v>1</v>
      </c>
      <c r="EG678">
        <v>1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3</v>
      </c>
      <c r="C679" s="3" t="s">
        <v>13</v>
      </c>
      <c r="D679" s="3" t="s">
        <v>14</v>
      </c>
      <c r="E679" s="3" t="s">
        <v>1420</v>
      </c>
      <c r="F679" s="3" t="s">
        <v>1421</v>
      </c>
      <c r="G679" s="3" t="s">
        <v>1422</v>
      </c>
      <c r="H679" s="3" t="s">
        <v>1423</v>
      </c>
      <c r="I679" s="3" t="s">
        <v>235</v>
      </c>
      <c r="J679" s="3" t="s">
        <v>236</v>
      </c>
      <c r="K679" s="3" t="s">
        <v>1372</v>
      </c>
      <c r="L679" s="3" t="s">
        <v>1373</v>
      </c>
      <c r="M679" s="3" t="s">
        <v>555</v>
      </c>
      <c r="N679" s="3" t="s">
        <v>1361</v>
      </c>
      <c r="O679">
        <v>1</v>
      </c>
      <c r="P679" s="3" t="s">
        <v>3104</v>
      </c>
      <c r="Q679" s="3" t="s">
        <v>3104</v>
      </c>
      <c r="R679" s="3" t="s">
        <v>3104</v>
      </c>
      <c r="S679" s="3" t="s">
        <v>1031</v>
      </c>
      <c r="T679" s="3" t="s">
        <v>2270</v>
      </c>
      <c r="U679" s="3" t="s">
        <v>665</v>
      </c>
      <c r="V679" s="3" t="s">
        <v>794</v>
      </c>
      <c r="W679" s="3" t="s">
        <v>795</v>
      </c>
      <c r="X679" s="3" t="s">
        <v>795</v>
      </c>
      <c r="Y679" s="3" t="s">
        <v>561</v>
      </c>
      <c r="Z679" s="3" t="s">
        <v>3265</v>
      </c>
      <c r="AA679" s="3" t="s">
        <v>562</v>
      </c>
      <c r="AB679">
        <v>0</v>
      </c>
      <c r="AC679">
        <v>0</v>
      </c>
      <c r="AD679">
        <v>16</v>
      </c>
      <c r="AE679">
        <v>0</v>
      </c>
      <c r="AF679">
        <v>0</v>
      </c>
      <c r="AG679">
        <v>16</v>
      </c>
      <c r="AH679">
        <v>0</v>
      </c>
      <c r="AI679">
        <v>0</v>
      </c>
      <c r="AJ679">
        <v>0</v>
      </c>
      <c r="AK679">
        <v>0</v>
      </c>
      <c r="AL679">
        <v>11</v>
      </c>
      <c r="AM679">
        <v>0</v>
      </c>
      <c r="AN679">
        <v>0</v>
      </c>
      <c r="AO679">
        <v>11</v>
      </c>
      <c r="AP679">
        <v>0</v>
      </c>
      <c r="AQ679">
        <v>0</v>
      </c>
      <c r="AR679">
        <v>0</v>
      </c>
      <c r="AS679">
        <v>0</v>
      </c>
      <c r="AT679">
        <v>7</v>
      </c>
      <c r="AU679">
        <v>0</v>
      </c>
      <c r="AV679">
        <v>0</v>
      </c>
      <c r="AW679">
        <v>7</v>
      </c>
      <c r="AX679">
        <v>0</v>
      </c>
      <c r="AY679">
        <v>0</v>
      </c>
      <c r="AZ679">
        <v>0</v>
      </c>
      <c r="BA679">
        <v>0</v>
      </c>
      <c r="BB679">
        <v>8</v>
      </c>
      <c r="BC679">
        <v>0</v>
      </c>
      <c r="BD679">
        <v>0</v>
      </c>
      <c r="BE679">
        <v>8</v>
      </c>
      <c r="BF679">
        <v>0</v>
      </c>
      <c r="BG679">
        <v>0</v>
      </c>
      <c r="BH679">
        <v>0</v>
      </c>
      <c r="BI679">
        <v>0</v>
      </c>
      <c r="BJ679">
        <v>23</v>
      </c>
      <c r="BK679">
        <v>0</v>
      </c>
      <c r="BL679">
        <v>0</v>
      </c>
      <c r="BM679">
        <v>23</v>
      </c>
      <c r="BN679">
        <v>0</v>
      </c>
      <c r="BO679">
        <v>0</v>
      </c>
      <c r="BP679">
        <v>0</v>
      </c>
      <c r="BQ679">
        <v>0</v>
      </c>
      <c r="BR679">
        <v>12</v>
      </c>
      <c r="BS679">
        <v>0</v>
      </c>
      <c r="BT679">
        <v>0</v>
      </c>
      <c r="BU679">
        <v>12</v>
      </c>
      <c r="BV679">
        <v>0</v>
      </c>
      <c r="BW679">
        <v>0</v>
      </c>
      <c r="BX679">
        <v>0</v>
      </c>
      <c r="BY679">
        <v>0</v>
      </c>
      <c r="BZ679">
        <v>10</v>
      </c>
      <c r="CA679">
        <v>0</v>
      </c>
      <c r="CB679">
        <v>0</v>
      </c>
      <c r="CC679">
        <v>10</v>
      </c>
      <c r="CD679">
        <v>0</v>
      </c>
      <c r="CE679">
        <v>0</v>
      </c>
      <c r="CF679">
        <v>0</v>
      </c>
      <c r="CG679">
        <v>0</v>
      </c>
      <c r="CH679">
        <v>10</v>
      </c>
      <c r="CI679">
        <v>0</v>
      </c>
      <c r="CJ679">
        <v>0</v>
      </c>
      <c r="CK679">
        <v>10</v>
      </c>
      <c r="CL679">
        <v>0</v>
      </c>
      <c r="CM679">
        <v>0</v>
      </c>
      <c r="CN679">
        <v>0</v>
      </c>
      <c r="CO679">
        <v>0</v>
      </c>
      <c r="CP679">
        <v>9</v>
      </c>
      <c r="CQ679">
        <v>0</v>
      </c>
      <c r="CR679">
        <v>0</v>
      </c>
      <c r="CS679">
        <v>9</v>
      </c>
      <c r="CT679">
        <v>0</v>
      </c>
      <c r="CU679">
        <v>0</v>
      </c>
      <c r="CV679">
        <v>0</v>
      </c>
      <c r="CW679">
        <v>0</v>
      </c>
      <c r="CX679">
        <v>10</v>
      </c>
      <c r="CY679">
        <v>0</v>
      </c>
      <c r="CZ679">
        <v>0</v>
      </c>
      <c r="DA679">
        <v>10</v>
      </c>
      <c r="DB679">
        <v>0</v>
      </c>
      <c r="DC679">
        <v>0</v>
      </c>
      <c r="DD679">
        <v>0</v>
      </c>
      <c r="DE679">
        <v>0</v>
      </c>
      <c r="DF679">
        <v>14</v>
      </c>
      <c r="DG679">
        <v>0</v>
      </c>
      <c r="DH679">
        <v>0</v>
      </c>
      <c r="DI679">
        <v>14</v>
      </c>
      <c r="DJ679">
        <v>0</v>
      </c>
      <c r="DK679">
        <v>0</v>
      </c>
      <c r="DL679">
        <v>0</v>
      </c>
      <c r="DM679">
        <v>0</v>
      </c>
      <c r="DN679">
        <v>2</v>
      </c>
      <c r="DO679">
        <v>0</v>
      </c>
      <c r="DP679">
        <v>0</v>
      </c>
      <c r="DQ679">
        <v>2</v>
      </c>
      <c r="DR679">
        <v>0</v>
      </c>
      <c r="DS679">
        <v>0</v>
      </c>
      <c r="DT679">
        <v>17</v>
      </c>
      <c r="DU679">
        <v>0.93</v>
      </c>
      <c r="DV679">
        <v>0</v>
      </c>
      <c r="DW679">
        <v>0</v>
      </c>
      <c r="DX679">
        <v>0</v>
      </c>
      <c r="DY679" s="4">
        <v>46446</v>
      </c>
      <c r="DZ679" s="3" t="s">
        <v>4926</v>
      </c>
      <c r="EA679">
        <v>15</v>
      </c>
      <c r="EB679">
        <v>0</v>
      </c>
      <c r="EC679">
        <v>132</v>
      </c>
      <c r="ED679">
        <v>0</v>
      </c>
      <c r="EE679">
        <v>15</v>
      </c>
      <c r="EF679">
        <v>132</v>
      </c>
      <c r="EG679">
        <v>11</v>
      </c>
      <c r="EH679">
        <v>1.3599999999999999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3</v>
      </c>
      <c r="C680" s="3" t="s">
        <v>13</v>
      </c>
      <c r="D680" s="3" t="s">
        <v>14</v>
      </c>
      <c r="E680" s="3" t="s">
        <v>1420</v>
      </c>
      <c r="F680" s="3" t="s">
        <v>1421</v>
      </c>
      <c r="G680" s="3" t="s">
        <v>1422</v>
      </c>
      <c r="H680" s="3" t="s">
        <v>1423</v>
      </c>
      <c r="I680" s="3" t="s">
        <v>345</v>
      </c>
      <c r="J680" s="3" t="s">
        <v>344</v>
      </c>
      <c r="K680" s="3" t="s">
        <v>1372</v>
      </c>
      <c r="L680" s="3" t="s">
        <v>1373</v>
      </c>
      <c r="M680" s="3" t="s">
        <v>555</v>
      </c>
      <c r="N680" s="3" t="s">
        <v>1361</v>
      </c>
      <c r="O680">
        <v>1</v>
      </c>
      <c r="P680" s="3" t="s">
        <v>3104</v>
      </c>
      <c r="Q680" s="3" t="s">
        <v>3104</v>
      </c>
      <c r="R680" s="3" t="s">
        <v>3104</v>
      </c>
      <c r="S680" s="3" t="s">
        <v>891</v>
      </c>
      <c r="T680" s="3" t="s">
        <v>2126</v>
      </c>
      <c r="U680" s="3" t="s">
        <v>665</v>
      </c>
      <c r="V680" s="3" t="s">
        <v>794</v>
      </c>
      <c r="W680" s="3" t="s">
        <v>830</v>
      </c>
      <c r="X680" s="3" t="s">
        <v>831</v>
      </c>
      <c r="Y680" s="3" t="s">
        <v>588</v>
      </c>
      <c r="Z680" s="3" t="s">
        <v>599</v>
      </c>
      <c r="AA680" s="3" t="s">
        <v>562</v>
      </c>
      <c r="AB680">
        <v>0</v>
      </c>
      <c r="AC680">
        <v>2</v>
      </c>
      <c r="AD680">
        <v>0</v>
      </c>
      <c r="AE680">
        <v>0</v>
      </c>
      <c r="AF680">
        <v>0</v>
      </c>
      <c r="AG680">
        <v>2</v>
      </c>
      <c r="AH680">
        <v>0</v>
      </c>
      <c r="AI680">
        <v>0</v>
      </c>
      <c r="AJ680">
        <v>0</v>
      </c>
      <c r="AK680">
        <v>2</v>
      </c>
      <c r="AL680">
        <v>0</v>
      </c>
      <c r="AM680">
        <v>0</v>
      </c>
      <c r="AN680">
        <v>0</v>
      </c>
      <c r="AO680">
        <v>2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3</v>
      </c>
      <c r="DU680">
        <v>0.11</v>
      </c>
      <c r="DV680">
        <v>0</v>
      </c>
      <c r="DW680">
        <v>0</v>
      </c>
      <c r="DX680">
        <v>0</v>
      </c>
      <c r="DY680" s="4">
        <v>46140</v>
      </c>
      <c r="DZ680" s="3" t="s">
        <v>4926</v>
      </c>
      <c r="EA680">
        <v>3</v>
      </c>
      <c r="EB680">
        <v>0</v>
      </c>
      <c r="EC680">
        <v>4</v>
      </c>
      <c r="ED680">
        <v>0</v>
      </c>
      <c r="EE680">
        <v>3</v>
      </c>
      <c r="EF680">
        <v>4</v>
      </c>
      <c r="EG680">
        <v>2</v>
      </c>
      <c r="EH680">
        <v>1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3</v>
      </c>
      <c r="C681" s="3" t="s">
        <v>13</v>
      </c>
      <c r="D681" s="3" t="s">
        <v>14</v>
      </c>
      <c r="E681" s="3" t="s">
        <v>1450</v>
      </c>
      <c r="F681" s="3" t="s">
        <v>1451</v>
      </c>
      <c r="G681" s="3" t="s">
        <v>1452</v>
      </c>
      <c r="H681" s="3" t="s">
        <v>1453</v>
      </c>
      <c r="I681" s="3" t="s">
        <v>62</v>
      </c>
      <c r="J681" s="3" t="s">
        <v>63</v>
      </c>
      <c r="K681" s="3" t="s">
        <v>1359</v>
      </c>
      <c r="L681" s="3" t="s">
        <v>1381</v>
      </c>
      <c r="M681" s="3" t="s">
        <v>555</v>
      </c>
      <c r="N681" s="3" t="s">
        <v>1361</v>
      </c>
      <c r="O681">
        <v>2</v>
      </c>
      <c r="P681" s="3" t="s">
        <v>1468</v>
      </c>
      <c r="Q681" s="3" t="s">
        <v>1468</v>
      </c>
      <c r="R681" s="3" t="s">
        <v>1468</v>
      </c>
      <c r="S681" s="3" t="s">
        <v>1013</v>
      </c>
      <c r="T681" s="3" t="s">
        <v>2631</v>
      </c>
      <c r="U681" s="3" t="s">
        <v>665</v>
      </c>
      <c r="V681" s="3" t="s">
        <v>794</v>
      </c>
      <c r="W681" s="3" t="s">
        <v>795</v>
      </c>
      <c r="X681" s="3" t="s">
        <v>795</v>
      </c>
      <c r="Y681" s="3" t="s">
        <v>588</v>
      </c>
      <c r="Z681" s="3" t="s">
        <v>3264</v>
      </c>
      <c r="AA681" s="3" t="s">
        <v>56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5</v>
      </c>
      <c r="AO681">
        <v>5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8</v>
      </c>
      <c r="DU681">
        <v>5</v>
      </c>
      <c r="DV681">
        <v>8</v>
      </c>
      <c r="DW681">
        <v>0</v>
      </c>
      <c r="DX681">
        <v>0</v>
      </c>
      <c r="DY681" s="4">
        <v>46387</v>
      </c>
      <c r="DZ681" s="3" t="s">
        <v>4926</v>
      </c>
      <c r="EA681">
        <v>8</v>
      </c>
      <c r="EB681">
        <v>0</v>
      </c>
      <c r="EC681">
        <v>5</v>
      </c>
      <c r="ED681">
        <v>0</v>
      </c>
      <c r="EE681">
        <v>8</v>
      </c>
      <c r="EF681">
        <v>5</v>
      </c>
      <c r="EG681">
        <v>5</v>
      </c>
      <c r="EH681">
        <v>1.6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3</v>
      </c>
      <c r="C682" s="3" t="s">
        <v>13</v>
      </c>
      <c r="D682" s="3" t="s">
        <v>14</v>
      </c>
      <c r="E682" s="3" t="s">
        <v>1450</v>
      </c>
      <c r="F682" s="3" t="s">
        <v>1451</v>
      </c>
      <c r="G682" s="3" t="s">
        <v>1452</v>
      </c>
      <c r="H682" s="3" t="s">
        <v>1453</v>
      </c>
      <c r="I682" s="3" t="s">
        <v>215</v>
      </c>
      <c r="J682" s="3" t="s">
        <v>216</v>
      </c>
      <c r="K682" s="3" t="s">
        <v>1372</v>
      </c>
      <c r="L682" s="3" t="s">
        <v>1373</v>
      </c>
      <c r="M682" s="3" t="s">
        <v>555</v>
      </c>
      <c r="N682" s="3" t="s">
        <v>1361</v>
      </c>
      <c r="O682">
        <v>1</v>
      </c>
      <c r="P682" s="3" t="s">
        <v>3104</v>
      </c>
      <c r="Q682" s="3" t="s">
        <v>3104</v>
      </c>
      <c r="R682" s="3" t="s">
        <v>3104</v>
      </c>
      <c r="S682" s="3" t="s">
        <v>878</v>
      </c>
      <c r="T682" s="3" t="s">
        <v>2114</v>
      </c>
      <c r="U682" s="3" t="s">
        <v>572</v>
      </c>
      <c r="V682" s="3" t="s">
        <v>558</v>
      </c>
      <c r="W682" s="3" t="s">
        <v>3640</v>
      </c>
      <c r="X682" s="3" t="s">
        <v>3641</v>
      </c>
      <c r="Y682" s="3" t="s">
        <v>561</v>
      </c>
      <c r="Z682" s="3" t="s">
        <v>3265</v>
      </c>
      <c r="AA682" s="3" t="s">
        <v>562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6.35</v>
      </c>
      <c r="DV682">
        <v>0</v>
      </c>
      <c r="DW682">
        <v>0</v>
      </c>
      <c r="DX682">
        <v>0</v>
      </c>
      <c r="DY682" s="4">
        <v>46354</v>
      </c>
      <c r="DZ682" s="3" t="s">
        <v>4926</v>
      </c>
      <c r="EA682">
        <v>1</v>
      </c>
      <c r="EB682">
        <v>0</v>
      </c>
      <c r="EC682">
        <v>2</v>
      </c>
      <c r="ED682">
        <v>0</v>
      </c>
      <c r="EE682">
        <v>1</v>
      </c>
      <c r="EF682">
        <v>2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3</v>
      </c>
      <c r="C683" s="3" t="s">
        <v>13</v>
      </c>
      <c r="D683" s="3" t="s">
        <v>14</v>
      </c>
      <c r="E683" s="3" t="s">
        <v>1403</v>
      </c>
      <c r="F683" s="3" t="s">
        <v>1404</v>
      </c>
      <c r="G683" s="3" t="s">
        <v>1405</v>
      </c>
      <c r="H683" s="3" t="s">
        <v>1406</v>
      </c>
      <c r="I683" s="3" t="s">
        <v>161</v>
      </c>
      <c r="J683" s="3" t="s">
        <v>162</v>
      </c>
      <c r="K683" s="3" t="s">
        <v>1372</v>
      </c>
      <c r="L683" s="3" t="s">
        <v>1373</v>
      </c>
      <c r="M683" s="3" t="s">
        <v>555</v>
      </c>
      <c r="N683" s="3" t="s">
        <v>1361</v>
      </c>
      <c r="O683">
        <v>2</v>
      </c>
      <c r="P683" s="3" t="s">
        <v>3104</v>
      </c>
      <c r="Q683" s="3" t="s">
        <v>3104</v>
      </c>
      <c r="R683" s="3" t="s">
        <v>3104</v>
      </c>
      <c r="S683" s="3" t="s">
        <v>883</v>
      </c>
      <c r="T683" s="3" t="s">
        <v>2118</v>
      </c>
      <c r="U683" s="3" t="s">
        <v>557</v>
      </c>
      <c r="V683" s="3" t="s">
        <v>558</v>
      </c>
      <c r="W683" s="3" t="s">
        <v>558</v>
      </c>
      <c r="X683" s="3" t="s">
        <v>3642</v>
      </c>
      <c r="Y683" s="3" t="s">
        <v>561</v>
      </c>
      <c r="Z683" s="3" t="s">
        <v>3265</v>
      </c>
      <c r="AA683" s="3" t="s">
        <v>562</v>
      </c>
      <c r="AB683">
        <v>0</v>
      </c>
      <c r="AC683">
        <v>0</v>
      </c>
      <c r="AD683">
        <v>3</v>
      </c>
      <c r="AE683">
        <v>0</v>
      </c>
      <c r="AF683">
        <v>0</v>
      </c>
      <c r="AG683">
        <v>3</v>
      </c>
      <c r="AH683">
        <v>0</v>
      </c>
      <c r="AI683">
        <v>0</v>
      </c>
      <c r="AJ683">
        <v>0</v>
      </c>
      <c r="AK683">
        <v>0</v>
      </c>
      <c r="AL683">
        <v>12</v>
      </c>
      <c r="AM683">
        <v>0</v>
      </c>
      <c r="AN683">
        <v>0</v>
      </c>
      <c r="AO683">
        <v>12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4</v>
      </c>
      <c r="BC683">
        <v>0</v>
      </c>
      <c r="BD683">
        <v>0</v>
      </c>
      <c r="BE683">
        <v>4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12</v>
      </c>
      <c r="BS683">
        <v>0</v>
      </c>
      <c r="BT683">
        <v>0</v>
      </c>
      <c r="BU683">
        <v>12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12</v>
      </c>
      <c r="CQ683">
        <v>0</v>
      </c>
      <c r="CR683">
        <v>0</v>
      </c>
      <c r="CS683">
        <v>12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1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1</v>
      </c>
      <c r="DU683">
        <v>1.28</v>
      </c>
      <c r="DV683">
        <v>0</v>
      </c>
      <c r="DW683">
        <v>0</v>
      </c>
      <c r="DX683">
        <v>0</v>
      </c>
      <c r="DY683" s="4">
        <v>46170</v>
      </c>
      <c r="DZ683" s="3" t="s">
        <v>4926</v>
      </c>
      <c r="EA683">
        <v>11</v>
      </c>
      <c r="EB683">
        <v>0</v>
      </c>
      <c r="EC683">
        <v>45</v>
      </c>
      <c r="ED683">
        <v>0</v>
      </c>
      <c r="EE683">
        <v>11</v>
      </c>
      <c r="EF683">
        <v>45</v>
      </c>
      <c r="EG683">
        <v>6.4285709999999998</v>
      </c>
      <c r="EH683">
        <v>1.7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3</v>
      </c>
      <c r="C684" s="3" t="s">
        <v>13</v>
      </c>
      <c r="D684" s="3" t="s">
        <v>14</v>
      </c>
      <c r="E684" s="3" t="s">
        <v>1450</v>
      </c>
      <c r="F684" s="3" t="s">
        <v>1451</v>
      </c>
      <c r="G684" s="3" t="s">
        <v>1452</v>
      </c>
      <c r="H684" s="3" t="s">
        <v>1453</v>
      </c>
      <c r="I684" s="3" t="s">
        <v>36</v>
      </c>
      <c r="J684" s="3" t="s">
        <v>37</v>
      </c>
      <c r="K684" s="3" t="s">
        <v>1359</v>
      </c>
      <c r="L684" s="3" t="s">
        <v>1360</v>
      </c>
      <c r="M684" s="3" t="s">
        <v>555</v>
      </c>
      <c r="N684" s="3" t="s">
        <v>1361</v>
      </c>
      <c r="O684">
        <v>2</v>
      </c>
      <c r="P684" s="3" t="s">
        <v>3104</v>
      </c>
      <c r="Q684" s="3" t="s">
        <v>3104</v>
      </c>
      <c r="R684" s="3" t="s">
        <v>3104</v>
      </c>
      <c r="S684" s="3" t="s">
        <v>1254</v>
      </c>
      <c r="T684" s="3" t="s">
        <v>2359</v>
      </c>
      <c r="U684" s="3" t="s">
        <v>572</v>
      </c>
      <c r="V684" s="3" t="s">
        <v>558</v>
      </c>
      <c r="W684" s="3" t="s">
        <v>558</v>
      </c>
      <c r="X684" s="3" t="s">
        <v>3642</v>
      </c>
      <c r="Y684" s="3" t="s">
        <v>561</v>
      </c>
      <c r="Z684" s="3" t="s">
        <v>3264</v>
      </c>
      <c r="AA684" s="3" t="s">
        <v>562</v>
      </c>
      <c r="AB684">
        <v>0</v>
      </c>
      <c r="AC684">
        <v>91</v>
      </c>
      <c r="AD684">
        <v>0</v>
      </c>
      <c r="AE684">
        <v>0</v>
      </c>
      <c r="AF684">
        <v>0</v>
      </c>
      <c r="AG684">
        <v>91</v>
      </c>
      <c r="AH684">
        <v>0</v>
      </c>
      <c r="AI684">
        <v>0</v>
      </c>
      <c r="AJ684">
        <v>0</v>
      </c>
      <c r="AK684">
        <v>102</v>
      </c>
      <c r="AL684">
        <v>0</v>
      </c>
      <c r="AM684">
        <v>0</v>
      </c>
      <c r="AN684">
        <v>0</v>
      </c>
      <c r="AO684">
        <v>102</v>
      </c>
      <c r="AP684">
        <v>0</v>
      </c>
      <c r="AQ684">
        <v>0</v>
      </c>
      <c r="AR684">
        <v>32</v>
      </c>
      <c r="AS684">
        <v>169</v>
      </c>
      <c r="AT684">
        <v>0</v>
      </c>
      <c r="AU684">
        <v>0</v>
      </c>
      <c r="AV684">
        <v>0</v>
      </c>
      <c r="AW684">
        <v>201</v>
      </c>
      <c r="AX684">
        <v>0</v>
      </c>
      <c r="AY684">
        <v>0</v>
      </c>
      <c r="AZ684">
        <v>10</v>
      </c>
      <c r="BA684">
        <v>92</v>
      </c>
      <c r="BB684">
        <v>0</v>
      </c>
      <c r="BC684">
        <v>0</v>
      </c>
      <c r="BD684">
        <v>0</v>
      </c>
      <c r="BE684">
        <v>102</v>
      </c>
      <c r="BF684">
        <v>0</v>
      </c>
      <c r="BG684">
        <v>0</v>
      </c>
      <c r="BH684">
        <v>12</v>
      </c>
      <c r="BI684">
        <v>86</v>
      </c>
      <c r="BJ684">
        <v>0</v>
      </c>
      <c r="BK684">
        <v>0</v>
      </c>
      <c r="BL684">
        <v>0</v>
      </c>
      <c r="BM684">
        <v>98</v>
      </c>
      <c r="BN684">
        <v>0</v>
      </c>
      <c r="BO684">
        <v>0</v>
      </c>
      <c r="BP684">
        <v>6</v>
      </c>
      <c r="BQ684">
        <v>96</v>
      </c>
      <c r="BR684">
        <v>0</v>
      </c>
      <c r="BS684">
        <v>0</v>
      </c>
      <c r="BT684">
        <v>0</v>
      </c>
      <c r="BU684">
        <v>102</v>
      </c>
      <c r="BV684">
        <v>0</v>
      </c>
      <c r="BW684">
        <v>0</v>
      </c>
      <c r="BX684">
        <v>19</v>
      </c>
      <c r="BY684">
        <v>129</v>
      </c>
      <c r="BZ684">
        <v>0</v>
      </c>
      <c r="CA684">
        <v>0</v>
      </c>
      <c r="CB684">
        <v>0</v>
      </c>
      <c r="CC684">
        <v>148</v>
      </c>
      <c r="CD684">
        <v>0</v>
      </c>
      <c r="CE684">
        <v>0</v>
      </c>
      <c r="CF684">
        <v>9</v>
      </c>
      <c r="CG684">
        <v>105</v>
      </c>
      <c r="CH684">
        <v>0</v>
      </c>
      <c r="CI684">
        <v>0</v>
      </c>
      <c r="CJ684">
        <v>0</v>
      </c>
      <c r="CK684">
        <v>114</v>
      </c>
      <c r="CL684">
        <v>0</v>
      </c>
      <c r="CM684">
        <v>0</v>
      </c>
      <c r="CN684">
        <v>5</v>
      </c>
      <c r="CO684">
        <v>173</v>
      </c>
      <c r="CP684">
        <v>0</v>
      </c>
      <c r="CQ684">
        <v>0</v>
      </c>
      <c r="CR684">
        <v>0</v>
      </c>
      <c r="CS684">
        <v>178</v>
      </c>
      <c r="CT684">
        <v>0</v>
      </c>
      <c r="CU684">
        <v>0</v>
      </c>
      <c r="CV684">
        <v>17</v>
      </c>
      <c r="CW684">
        <v>93</v>
      </c>
      <c r="CX684">
        <v>0</v>
      </c>
      <c r="CY684">
        <v>0</v>
      </c>
      <c r="CZ684">
        <v>0</v>
      </c>
      <c r="DA684">
        <v>110</v>
      </c>
      <c r="DB684">
        <v>0</v>
      </c>
      <c r="DC684">
        <v>0</v>
      </c>
      <c r="DD684">
        <v>16</v>
      </c>
      <c r="DE684">
        <v>164</v>
      </c>
      <c r="DF684">
        <v>0</v>
      </c>
      <c r="DG684">
        <v>0</v>
      </c>
      <c r="DH684">
        <v>0</v>
      </c>
      <c r="DI684">
        <v>180</v>
      </c>
      <c r="DJ684">
        <v>0</v>
      </c>
      <c r="DK684">
        <v>0</v>
      </c>
      <c r="DL684">
        <v>12</v>
      </c>
      <c r="DM684">
        <v>158</v>
      </c>
      <c r="DN684">
        <v>0</v>
      </c>
      <c r="DO684">
        <v>0</v>
      </c>
      <c r="DP684">
        <v>0</v>
      </c>
      <c r="DQ684">
        <v>170</v>
      </c>
      <c r="DR684">
        <v>0</v>
      </c>
      <c r="DS684">
        <v>0</v>
      </c>
      <c r="DT684">
        <v>344</v>
      </c>
      <c r="DU684">
        <v>1.0936250000000001</v>
      </c>
      <c r="DV684">
        <v>56</v>
      </c>
      <c r="DW684">
        <v>0</v>
      </c>
      <c r="DX684">
        <v>0</v>
      </c>
      <c r="DY684" s="4">
        <v>46812</v>
      </c>
      <c r="DZ684" s="3" t="s">
        <v>4926</v>
      </c>
      <c r="EA684">
        <v>230</v>
      </c>
      <c r="EB684">
        <v>0</v>
      </c>
      <c r="EC684">
        <v>1596</v>
      </c>
      <c r="ED684">
        <v>0</v>
      </c>
      <c r="EE684">
        <v>230</v>
      </c>
      <c r="EF684">
        <v>1596</v>
      </c>
      <c r="EG684">
        <v>133</v>
      </c>
      <c r="EH684">
        <v>1.7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3</v>
      </c>
      <c r="C685" s="3" t="s">
        <v>13</v>
      </c>
      <c r="D685" s="3" t="s">
        <v>14</v>
      </c>
      <c r="E685" s="3" t="s">
        <v>1450</v>
      </c>
      <c r="F685" s="3" t="s">
        <v>1451</v>
      </c>
      <c r="G685" s="3" t="s">
        <v>1452</v>
      </c>
      <c r="H685" s="3" t="s">
        <v>1453</v>
      </c>
      <c r="I685" s="3" t="s">
        <v>137</v>
      </c>
      <c r="J685" s="3" t="s">
        <v>138</v>
      </c>
      <c r="K685" s="3" t="s">
        <v>1372</v>
      </c>
      <c r="L685" s="3" t="s">
        <v>1374</v>
      </c>
      <c r="M685" s="3" t="s">
        <v>555</v>
      </c>
      <c r="N685" s="3" t="s">
        <v>1361</v>
      </c>
      <c r="O685">
        <v>2</v>
      </c>
      <c r="P685" s="3" t="s">
        <v>1468</v>
      </c>
      <c r="Q685" s="3" t="s">
        <v>1468</v>
      </c>
      <c r="R685" s="3" t="s">
        <v>1468</v>
      </c>
      <c r="S685" s="3" t="s">
        <v>1088</v>
      </c>
      <c r="T685" s="3" t="s">
        <v>2069</v>
      </c>
      <c r="U685" s="3" t="s">
        <v>665</v>
      </c>
      <c r="V685" s="3" t="s">
        <v>794</v>
      </c>
      <c r="W685" s="3" t="s">
        <v>1089</v>
      </c>
      <c r="X685" s="3" t="s">
        <v>1090</v>
      </c>
      <c r="Y685" s="3" t="s">
        <v>588</v>
      </c>
      <c r="Z685" s="3" t="s">
        <v>599</v>
      </c>
      <c r="AA685" s="3" t="s">
        <v>56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1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2</v>
      </c>
      <c r="BE685">
        <v>2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1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2</v>
      </c>
      <c r="DU685">
        <v>9.25</v>
      </c>
      <c r="DV685">
        <v>0</v>
      </c>
      <c r="DW685">
        <v>0</v>
      </c>
      <c r="DX685">
        <v>0</v>
      </c>
      <c r="DY685" s="4">
        <v>46566</v>
      </c>
      <c r="DZ685" s="3" t="s">
        <v>4926</v>
      </c>
      <c r="EA685">
        <v>2</v>
      </c>
      <c r="EB685">
        <v>0</v>
      </c>
      <c r="EC685">
        <v>4</v>
      </c>
      <c r="ED685">
        <v>0</v>
      </c>
      <c r="EE685">
        <v>2</v>
      </c>
      <c r="EF685">
        <v>4</v>
      </c>
      <c r="EG685">
        <v>1.3333330000000001</v>
      </c>
      <c r="EH685">
        <v>1.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3</v>
      </c>
      <c r="C686" s="3" t="s">
        <v>13</v>
      </c>
      <c r="D686" s="3" t="s">
        <v>14</v>
      </c>
      <c r="E686" s="3" t="s">
        <v>1420</v>
      </c>
      <c r="F686" s="3" t="s">
        <v>1421</v>
      </c>
      <c r="G686" s="3" t="s">
        <v>1422</v>
      </c>
      <c r="H686" s="3" t="s">
        <v>1423</v>
      </c>
      <c r="I686" s="3" t="s">
        <v>409</v>
      </c>
      <c r="J686" s="3" t="s">
        <v>410</v>
      </c>
      <c r="K686" s="3" t="s">
        <v>1372</v>
      </c>
      <c r="L686" s="3" t="s">
        <v>1374</v>
      </c>
      <c r="M686" s="3" t="s">
        <v>555</v>
      </c>
      <c r="N686" s="3" t="s">
        <v>1361</v>
      </c>
      <c r="O686">
        <v>1</v>
      </c>
      <c r="P686" s="3" t="s">
        <v>3104</v>
      </c>
      <c r="Q686" s="3" t="s">
        <v>3104</v>
      </c>
      <c r="R686" s="3" t="s">
        <v>3104</v>
      </c>
      <c r="S686" s="3" t="s">
        <v>1009</v>
      </c>
      <c r="T686" s="3" t="s">
        <v>2248</v>
      </c>
      <c r="U686" s="3" t="s">
        <v>665</v>
      </c>
      <c r="V686" s="3" t="s">
        <v>794</v>
      </c>
      <c r="W686" s="3" t="s">
        <v>795</v>
      </c>
      <c r="X686" s="3" t="s">
        <v>795</v>
      </c>
      <c r="Y686" s="3" t="s">
        <v>561</v>
      </c>
      <c r="Z686" s="3" t="s">
        <v>3265</v>
      </c>
      <c r="AA686" s="3" t="s">
        <v>562</v>
      </c>
      <c r="AB686">
        <v>0</v>
      </c>
      <c r="AC686">
        <v>0</v>
      </c>
      <c r="AD686">
        <v>8</v>
      </c>
      <c r="AE686">
        <v>0</v>
      </c>
      <c r="AF686">
        <v>0</v>
      </c>
      <c r="AG686">
        <v>8</v>
      </c>
      <c r="AH686">
        <v>0</v>
      </c>
      <c r="AI686">
        <v>0</v>
      </c>
      <c r="AJ686">
        <v>0</v>
      </c>
      <c r="AK686">
        <v>0</v>
      </c>
      <c r="AL686">
        <v>24</v>
      </c>
      <c r="AM686">
        <v>0</v>
      </c>
      <c r="AN686">
        <v>0</v>
      </c>
      <c r="AO686">
        <v>24</v>
      </c>
      <c r="AP686">
        <v>0</v>
      </c>
      <c r="AQ686">
        <v>0</v>
      </c>
      <c r="AR686">
        <v>0</v>
      </c>
      <c r="AS686">
        <v>0</v>
      </c>
      <c r="AT686">
        <v>9</v>
      </c>
      <c r="AU686">
        <v>0</v>
      </c>
      <c r="AV686">
        <v>0</v>
      </c>
      <c r="AW686">
        <v>9</v>
      </c>
      <c r="AX686">
        <v>0</v>
      </c>
      <c r="AY686">
        <v>0</v>
      </c>
      <c r="AZ686">
        <v>0</v>
      </c>
      <c r="BA686">
        <v>0</v>
      </c>
      <c r="BB686">
        <v>4</v>
      </c>
      <c r="BC686">
        <v>0</v>
      </c>
      <c r="BD686">
        <v>0</v>
      </c>
      <c r="BE686">
        <v>4</v>
      </c>
      <c r="BF686">
        <v>0</v>
      </c>
      <c r="BG686">
        <v>0</v>
      </c>
      <c r="BH686">
        <v>0</v>
      </c>
      <c r="BI686">
        <v>0</v>
      </c>
      <c r="BJ686">
        <v>16</v>
      </c>
      <c r="BK686">
        <v>0</v>
      </c>
      <c r="BL686">
        <v>0</v>
      </c>
      <c r="BM686">
        <v>16</v>
      </c>
      <c r="BN686">
        <v>0</v>
      </c>
      <c r="BO686">
        <v>0</v>
      </c>
      <c r="BP686">
        <v>0</v>
      </c>
      <c r="BQ686">
        <v>0</v>
      </c>
      <c r="BR686">
        <v>9</v>
      </c>
      <c r="BS686">
        <v>0</v>
      </c>
      <c r="BT686">
        <v>0</v>
      </c>
      <c r="BU686">
        <v>9</v>
      </c>
      <c r="BV686">
        <v>0</v>
      </c>
      <c r="BW686">
        <v>0</v>
      </c>
      <c r="BX686">
        <v>0</v>
      </c>
      <c r="BY686">
        <v>0</v>
      </c>
      <c r="BZ686">
        <v>4</v>
      </c>
      <c r="CA686">
        <v>0</v>
      </c>
      <c r="CB686">
        <v>0</v>
      </c>
      <c r="CC686">
        <v>4</v>
      </c>
      <c r="CD686">
        <v>0</v>
      </c>
      <c r="CE686">
        <v>0</v>
      </c>
      <c r="CF686">
        <v>0</v>
      </c>
      <c r="CG686">
        <v>0</v>
      </c>
      <c r="CH686">
        <v>9</v>
      </c>
      <c r="CI686">
        <v>0</v>
      </c>
      <c r="CJ686">
        <v>0</v>
      </c>
      <c r="CK686">
        <v>9</v>
      </c>
      <c r="CL686">
        <v>0</v>
      </c>
      <c r="CM686">
        <v>0</v>
      </c>
      <c r="CN686">
        <v>0</v>
      </c>
      <c r="CO686">
        <v>0</v>
      </c>
      <c r="CP686">
        <v>7</v>
      </c>
      <c r="CQ686">
        <v>0</v>
      </c>
      <c r="CR686">
        <v>0</v>
      </c>
      <c r="CS686">
        <v>7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10</v>
      </c>
      <c r="DG686">
        <v>0</v>
      </c>
      <c r="DH686">
        <v>0</v>
      </c>
      <c r="DI686">
        <v>10</v>
      </c>
      <c r="DJ686">
        <v>0</v>
      </c>
      <c r="DK686">
        <v>0</v>
      </c>
      <c r="DL686">
        <v>0</v>
      </c>
      <c r="DM686">
        <v>0</v>
      </c>
      <c r="DN686">
        <v>6</v>
      </c>
      <c r="DO686">
        <v>0</v>
      </c>
      <c r="DP686">
        <v>0</v>
      </c>
      <c r="DQ686">
        <v>6</v>
      </c>
      <c r="DR686">
        <v>0</v>
      </c>
      <c r="DS686">
        <v>0</v>
      </c>
      <c r="DT686">
        <v>11</v>
      </c>
      <c r="DU686">
        <v>0.69</v>
      </c>
      <c r="DV686">
        <v>0</v>
      </c>
      <c r="DW686">
        <v>0</v>
      </c>
      <c r="DX686">
        <v>0</v>
      </c>
      <c r="DY686" s="4">
        <v>46415</v>
      </c>
      <c r="DZ686" s="3" t="s">
        <v>4926</v>
      </c>
      <c r="EA686">
        <v>5</v>
      </c>
      <c r="EB686">
        <v>0</v>
      </c>
      <c r="EC686">
        <v>109</v>
      </c>
      <c r="ED686">
        <v>0</v>
      </c>
      <c r="EE686">
        <v>5</v>
      </c>
      <c r="EF686">
        <v>109</v>
      </c>
      <c r="EG686">
        <v>9.0833329999999997</v>
      </c>
      <c r="EH686">
        <v>0.55000000000000004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3</v>
      </c>
      <c r="C687" s="3" t="s">
        <v>13</v>
      </c>
      <c r="D687" s="3" t="s">
        <v>14</v>
      </c>
      <c r="E687" s="3" t="s">
        <v>1450</v>
      </c>
      <c r="F687" s="3" t="s">
        <v>1451</v>
      </c>
      <c r="G687" s="3" t="s">
        <v>1452</v>
      </c>
      <c r="H687" s="3" t="s">
        <v>1453</v>
      </c>
      <c r="I687" s="3" t="s">
        <v>225</v>
      </c>
      <c r="J687" s="3" t="s">
        <v>226</v>
      </c>
      <c r="K687" s="3" t="s">
        <v>1372</v>
      </c>
      <c r="L687" s="3" t="s">
        <v>1373</v>
      </c>
      <c r="M687" s="3" t="s">
        <v>555</v>
      </c>
      <c r="N687" s="3" t="s">
        <v>1361</v>
      </c>
      <c r="O687">
        <v>2</v>
      </c>
      <c r="P687" s="3" t="s">
        <v>3104</v>
      </c>
      <c r="Q687" s="3" t="s">
        <v>3104</v>
      </c>
      <c r="R687" s="3" t="s">
        <v>3104</v>
      </c>
      <c r="S687" s="3" t="s">
        <v>756</v>
      </c>
      <c r="T687" s="3" t="s">
        <v>2001</v>
      </c>
      <c r="U687" s="3" t="s">
        <v>611</v>
      </c>
      <c r="V687" s="3" t="s">
        <v>558</v>
      </c>
      <c r="W687" s="3" t="s">
        <v>558</v>
      </c>
      <c r="X687" s="3" t="s">
        <v>3642</v>
      </c>
      <c r="Y687" s="3" t="s">
        <v>561</v>
      </c>
      <c r="Z687" s="3" t="s">
        <v>3264</v>
      </c>
      <c r="AA687" s="3" t="s">
        <v>56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3</v>
      </c>
      <c r="CP687">
        <v>0</v>
      </c>
      <c r="CQ687">
        <v>0</v>
      </c>
      <c r="CR687">
        <v>0</v>
      </c>
      <c r="CS687">
        <v>3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3</v>
      </c>
      <c r="DU687">
        <v>11.0875</v>
      </c>
      <c r="DV687">
        <v>0</v>
      </c>
      <c r="DW687">
        <v>0</v>
      </c>
      <c r="DX687">
        <v>0</v>
      </c>
      <c r="DY687" s="4">
        <v>46606</v>
      </c>
      <c r="DZ687" s="3" t="s">
        <v>4926</v>
      </c>
      <c r="EA687">
        <v>3</v>
      </c>
      <c r="EB687">
        <v>0</v>
      </c>
      <c r="EC687">
        <v>3</v>
      </c>
      <c r="ED687">
        <v>0</v>
      </c>
      <c r="EE687">
        <v>3</v>
      </c>
      <c r="EF687">
        <v>3</v>
      </c>
      <c r="EG687">
        <v>3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3</v>
      </c>
      <c r="C688" s="3" t="s">
        <v>13</v>
      </c>
      <c r="D688" s="3" t="s">
        <v>14</v>
      </c>
      <c r="E688" s="3" t="s">
        <v>1450</v>
      </c>
      <c r="F688" s="3" t="s">
        <v>1451</v>
      </c>
      <c r="G688" s="3" t="s">
        <v>1452</v>
      </c>
      <c r="H688" s="3" t="s">
        <v>1453</v>
      </c>
      <c r="I688" s="3" t="s">
        <v>113</v>
      </c>
      <c r="J688" s="3" t="s">
        <v>114</v>
      </c>
      <c r="K688" s="3" t="s">
        <v>1372</v>
      </c>
      <c r="L688" s="3" t="s">
        <v>1373</v>
      </c>
      <c r="M688" s="3" t="s">
        <v>555</v>
      </c>
      <c r="N688" s="3" t="s">
        <v>1361</v>
      </c>
      <c r="O688">
        <v>1</v>
      </c>
      <c r="P688" s="3" t="s">
        <v>3104</v>
      </c>
      <c r="Q688" s="3" t="s">
        <v>3104</v>
      </c>
      <c r="R688" s="3" t="s">
        <v>3104</v>
      </c>
      <c r="S688" s="3" t="s">
        <v>1366</v>
      </c>
      <c r="T688" s="3" t="s">
        <v>2151</v>
      </c>
      <c r="U688" s="3" t="s">
        <v>910</v>
      </c>
      <c r="V688" s="3" t="s">
        <v>558</v>
      </c>
      <c r="W688" s="3" t="s">
        <v>3643</v>
      </c>
      <c r="X688" s="3" t="s">
        <v>3644</v>
      </c>
      <c r="Y688" s="3" t="s">
        <v>588</v>
      </c>
      <c r="Z688" s="3" t="s">
        <v>3265</v>
      </c>
      <c r="AA688" s="3" t="s">
        <v>562</v>
      </c>
      <c r="AB688">
        <v>0</v>
      </c>
      <c r="AC688">
        <v>0</v>
      </c>
      <c r="AD688">
        <v>30</v>
      </c>
      <c r="AE688">
        <v>0</v>
      </c>
      <c r="AF688">
        <v>0</v>
      </c>
      <c r="AG688">
        <v>3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80</v>
      </c>
      <c r="DG688">
        <v>0</v>
      </c>
      <c r="DH688">
        <v>0</v>
      </c>
      <c r="DI688">
        <v>18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90</v>
      </c>
      <c r="DU688">
        <v>0.09</v>
      </c>
      <c r="DV688">
        <v>0</v>
      </c>
      <c r="DW688">
        <v>0</v>
      </c>
      <c r="DX688">
        <v>0</v>
      </c>
      <c r="DY688" s="4">
        <v>46170</v>
      </c>
      <c r="DZ688" s="3" t="s">
        <v>4926</v>
      </c>
      <c r="EA688">
        <v>90</v>
      </c>
      <c r="EB688">
        <v>0</v>
      </c>
      <c r="EC688">
        <v>210</v>
      </c>
      <c r="ED688">
        <v>0</v>
      </c>
      <c r="EE688">
        <v>90</v>
      </c>
      <c r="EF688">
        <v>210</v>
      </c>
      <c r="EG688">
        <v>105</v>
      </c>
      <c r="EH688">
        <v>0.86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3</v>
      </c>
      <c r="C689" s="3" t="s">
        <v>13</v>
      </c>
      <c r="D689" s="3" t="s">
        <v>14</v>
      </c>
      <c r="E689" s="3" t="s">
        <v>1420</v>
      </c>
      <c r="F689" s="3" t="s">
        <v>1421</v>
      </c>
      <c r="G689" s="3" t="s">
        <v>1422</v>
      </c>
      <c r="H689" s="3" t="s">
        <v>1423</v>
      </c>
      <c r="I689" s="3" t="s">
        <v>4118</v>
      </c>
      <c r="J689" s="3" t="s">
        <v>4119</v>
      </c>
      <c r="K689" s="3" t="s">
        <v>1372</v>
      </c>
      <c r="L689" s="3" t="s">
        <v>1373</v>
      </c>
      <c r="M689" s="3" t="s">
        <v>555</v>
      </c>
      <c r="N689" s="3" t="s">
        <v>1361</v>
      </c>
      <c r="O689">
        <v>1</v>
      </c>
      <c r="P689" s="3" t="s">
        <v>1361</v>
      </c>
      <c r="Q689" s="3" t="s">
        <v>1361</v>
      </c>
      <c r="R689" s="3" t="s">
        <v>1361</v>
      </c>
      <c r="S689" s="3" t="s">
        <v>882</v>
      </c>
      <c r="T689" s="3" t="s">
        <v>2117</v>
      </c>
      <c r="U689" s="3" t="s">
        <v>568</v>
      </c>
      <c r="V689" s="3" t="s">
        <v>558</v>
      </c>
      <c r="W689" s="3" t="s">
        <v>558</v>
      </c>
      <c r="X689" s="3" t="s">
        <v>3642</v>
      </c>
      <c r="Y689" s="3" t="s">
        <v>561</v>
      </c>
      <c r="Z689" s="3" t="s">
        <v>599</v>
      </c>
      <c r="AA689" s="3" t="s">
        <v>56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1</v>
      </c>
      <c r="CH689">
        <v>0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3</v>
      </c>
      <c r="DN689">
        <v>0</v>
      </c>
      <c r="DO689">
        <v>0</v>
      </c>
      <c r="DP689">
        <v>0</v>
      </c>
      <c r="DQ689">
        <v>3</v>
      </c>
      <c r="DR689">
        <v>0</v>
      </c>
      <c r="DS689">
        <v>0</v>
      </c>
      <c r="DT689">
        <v>4</v>
      </c>
      <c r="DU689">
        <v>6.7</v>
      </c>
      <c r="DV689">
        <v>2</v>
      </c>
      <c r="DW689">
        <v>0</v>
      </c>
      <c r="DX689">
        <v>0</v>
      </c>
      <c r="DY689" s="4">
        <v>46354</v>
      </c>
      <c r="DZ689" s="3" t="s">
        <v>4926</v>
      </c>
      <c r="EA689">
        <v>3</v>
      </c>
      <c r="EB689">
        <v>0</v>
      </c>
      <c r="EC689">
        <v>6</v>
      </c>
      <c r="ED689">
        <v>0</v>
      </c>
      <c r="EE689">
        <v>3</v>
      </c>
      <c r="EF689">
        <v>6</v>
      </c>
      <c r="EG689">
        <v>2</v>
      </c>
      <c r="EH689">
        <v>1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3</v>
      </c>
      <c r="C690" s="3" t="s">
        <v>13</v>
      </c>
      <c r="D690" s="3" t="s">
        <v>14</v>
      </c>
      <c r="E690" s="3" t="s">
        <v>1355</v>
      </c>
      <c r="F690" s="3" t="s">
        <v>1356</v>
      </c>
      <c r="G690" s="3" t="s">
        <v>1357</v>
      </c>
      <c r="H690" s="3" t="s">
        <v>1358</v>
      </c>
      <c r="I690" s="3" t="s">
        <v>333</v>
      </c>
      <c r="J690" s="3" t="s">
        <v>334</v>
      </c>
      <c r="K690" s="3" t="s">
        <v>1372</v>
      </c>
      <c r="L690" s="3" t="s">
        <v>1373</v>
      </c>
      <c r="M690" s="3" t="s">
        <v>555</v>
      </c>
      <c r="N690" s="3" t="s">
        <v>1361</v>
      </c>
      <c r="O690">
        <v>1</v>
      </c>
      <c r="P690" s="3" t="s">
        <v>3104</v>
      </c>
      <c r="Q690" s="3" t="s">
        <v>3104</v>
      </c>
      <c r="R690" s="3" t="s">
        <v>3104</v>
      </c>
      <c r="S690" s="3" t="s">
        <v>615</v>
      </c>
      <c r="T690" s="3" t="s">
        <v>2365</v>
      </c>
      <c r="U690" s="3" t="s">
        <v>572</v>
      </c>
      <c r="V690" s="3" t="s">
        <v>558</v>
      </c>
      <c r="W690" s="3" t="s">
        <v>558</v>
      </c>
      <c r="X690" s="3" t="s">
        <v>3642</v>
      </c>
      <c r="Y690" s="3" t="s">
        <v>561</v>
      </c>
      <c r="Z690" s="3" t="s">
        <v>3264</v>
      </c>
      <c r="AA690" s="3" t="s">
        <v>56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3</v>
      </c>
      <c r="DN690">
        <v>0</v>
      </c>
      <c r="DO690">
        <v>0</v>
      </c>
      <c r="DP690">
        <v>0</v>
      </c>
      <c r="DQ690">
        <v>3</v>
      </c>
      <c r="DR690">
        <v>0</v>
      </c>
      <c r="DS690">
        <v>0</v>
      </c>
      <c r="DT690">
        <v>3</v>
      </c>
      <c r="DU690">
        <v>0.9</v>
      </c>
      <c r="DV690">
        <v>3</v>
      </c>
      <c r="DW690">
        <v>0</v>
      </c>
      <c r="DX690">
        <v>0</v>
      </c>
      <c r="DY690" s="4">
        <v>46387</v>
      </c>
      <c r="DZ690" s="3" t="s">
        <v>4926</v>
      </c>
      <c r="EA690">
        <v>3</v>
      </c>
      <c r="EB690">
        <v>0</v>
      </c>
      <c r="EC690">
        <v>4</v>
      </c>
      <c r="ED690">
        <v>0</v>
      </c>
      <c r="EE690">
        <v>3</v>
      </c>
      <c r="EF690">
        <v>4</v>
      </c>
      <c r="EG690">
        <v>2</v>
      </c>
      <c r="EH690">
        <v>1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3</v>
      </c>
      <c r="C691" s="3" t="s">
        <v>13</v>
      </c>
      <c r="D691" s="3" t="s">
        <v>14</v>
      </c>
      <c r="E691" s="3" t="s">
        <v>1386</v>
      </c>
      <c r="F691" s="3" t="s">
        <v>1387</v>
      </c>
      <c r="G691" s="3" t="s">
        <v>1388</v>
      </c>
      <c r="H691" s="3" t="s">
        <v>1389</v>
      </c>
      <c r="I691" s="3" t="s">
        <v>442</v>
      </c>
      <c r="J691" s="3" t="s">
        <v>443</v>
      </c>
      <c r="K691" s="3" t="s">
        <v>1372</v>
      </c>
      <c r="L691" s="3" t="s">
        <v>1381</v>
      </c>
      <c r="M691" s="3" t="s">
        <v>555</v>
      </c>
      <c r="N691" s="3" t="s">
        <v>1361</v>
      </c>
      <c r="O691">
        <v>1</v>
      </c>
      <c r="P691" s="3" t="s">
        <v>3104</v>
      </c>
      <c r="Q691" s="3" t="s">
        <v>3104</v>
      </c>
      <c r="R691" s="3" t="s">
        <v>3104</v>
      </c>
      <c r="S691" s="3" t="s">
        <v>734</v>
      </c>
      <c r="T691" s="3" t="s">
        <v>1975</v>
      </c>
      <c r="U691" s="3" t="s">
        <v>557</v>
      </c>
      <c r="V691" s="3" t="s">
        <v>558</v>
      </c>
      <c r="W691" s="3" t="s">
        <v>558</v>
      </c>
      <c r="X691" s="3" t="s">
        <v>3642</v>
      </c>
      <c r="Y691" s="3" t="s">
        <v>561</v>
      </c>
      <c r="Z691" s="3" t="s">
        <v>599</v>
      </c>
      <c r="AA691" s="3" t="s">
        <v>56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4</v>
      </c>
      <c r="BQ691">
        <v>0</v>
      </c>
      <c r="BR691">
        <v>0</v>
      </c>
      <c r="BS691">
        <v>0</v>
      </c>
      <c r="BT691">
        <v>0</v>
      </c>
      <c r="BU691">
        <v>4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6</v>
      </c>
      <c r="DU691">
        <v>2.2112500000000002</v>
      </c>
      <c r="DV691">
        <v>0</v>
      </c>
      <c r="DW691">
        <v>0</v>
      </c>
      <c r="DX691">
        <v>0</v>
      </c>
      <c r="DY691" s="4">
        <v>46053</v>
      </c>
      <c r="DZ691" s="3" t="s">
        <v>4926</v>
      </c>
      <c r="EA691">
        <v>6</v>
      </c>
      <c r="EB691">
        <v>0</v>
      </c>
      <c r="EC691">
        <v>4</v>
      </c>
      <c r="ED691">
        <v>0</v>
      </c>
      <c r="EE691">
        <v>6</v>
      </c>
      <c r="EF691">
        <v>4</v>
      </c>
      <c r="EG691">
        <v>4</v>
      </c>
      <c r="EH691">
        <v>1.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3</v>
      </c>
      <c r="C692" s="3" t="s">
        <v>13</v>
      </c>
      <c r="D692" s="3" t="s">
        <v>14</v>
      </c>
      <c r="E692" s="3" t="s">
        <v>1450</v>
      </c>
      <c r="F692" s="3" t="s">
        <v>1451</v>
      </c>
      <c r="G692" s="3" t="s">
        <v>1452</v>
      </c>
      <c r="H692" s="3" t="s">
        <v>1453</v>
      </c>
      <c r="I692" s="3" t="s">
        <v>4364</v>
      </c>
      <c r="J692" s="3" t="s">
        <v>4365</v>
      </c>
      <c r="K692" s="3" t="s">
        <v>1359</v>
      </c>
      <c r="L692" s="3" t="s">
        <v>1381</v>
      </c>
      <c r="M692" s="3" t="s">
        <v>555</v>
      </c>
      <c r="N692" s="3" t="s">
        <v>1361</v>
      </c>
      <c r="O692">
        <v>5</v>
      </c>
      <c r="P692" s="3" t="s">
        <v>1361</v>
      </c>
      <c r="Q692" s="3" t="s">
        <v>1361</v>
      </c>
      <c r="R692" s="3" t="s">
        <v>1361</v>
      </c>
      <c r="S692" s="3" t="s">
        <v>1024</v>
      </c>
      <c r="T692" s="3" t="s">
        <v>2266</v>
      </c>
      <c r="U692" s="3" t="s">
        <v>557</v>
      </c>
      <c r="V692" s="3" t="s">
        <v>558</v>
      </c>
      <c r="W692" s="3" t="s">
        <v>558</v>
      </c>
      <c r="X692" s="3" t="s">
        <v>3642</v>
      </c>
      <c r="Y692" s="3" t="s">
        <v>561</v>
      </c>
      <c r="Z692" s="3" t="s">
        <v>3264</v>
      </c>
      <c r="AA692" s="3" t="s">
        <v>56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90</v>
      </c>
      <c r="DF692">
        <v>0</v>
      </c>
      <c r="DG692">
        <v>0</v>
      </c>
      <c r="DH692">
        <v>0</v>
      </c>
      <c r="DI692">
        <v>90</v>
      </c>
      <c r="DJ692">
        <v>0</v>
      </c>
      <c r="DK692">
        <v>0</v>
      </c>
      <c r="DL692">
        <v>0</v>
      </c>
      <c r="DM692">
        <v>495</v>
      </c>
      <c r="DN692">
        <v>0</v>
      </c>
      <c r="DO692">
        <v>0</v>
      </c>
      <c r="DP692">
        <v>0</v>
      </c>
      <c r="DQ692">
        <v>495</v>
      </c>
      <c r="DR692">
        <v>0</v>
      </c>
      <c r="DS692">
        <v>0</v>
      </c>
      <c r="DT692">
        <v>1044</v>
      </c>
      <c r="DU692">
        <v>5.3624999999999999E-2</v>
      </c>
      <c r="DV692">
        <v>0</v>
      </c>
      <c r="DW692">
        <v>0</v>
      </c>
      <c r="DX692">
        <v>0</v>
      </c>
      <c r="DY692" s="4">
        <v>46446</v>
      </c>
      <c r="DZ692" s="3" t="s">
        <v>4926</v>
      </c>
      <c r="EA692">
        <v>549</v>
      </c>
      <c r="EB692">
        <v>0</v>
      </c>
      <c r="EC692">
        <v>585</v>
      </c>
      <c r="ED692">
        <v>0</v>
      </c>
      <c r="EE692">
        <v>549</v>
      </c>
      <c r="EF692">
        <v>585</v>
      </c>
      <c r="EG692">
        <v>292.5</v>
      </c>
      <c r="EH692">
        <v>1.88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3</v>
      </c>
      <c r="C693" s="3" t="s">
        <v>13</v>
      </c>
      <c r="D693" s="3" t="s">
        <v>14</v>
      </c>
      <c r="E693" s="3" t="s">
        <v>1386</v>
      </c>
      <c r="F693" s="3" t="s">
        <v>1387</v>
      </c>
      <c r="G693" s="3" t="s">
        <v>1388</v>
      </c>
      <c r="H693" s="3" t="s">
        <v>1389</v>
      </c>
      <c r="I693" s="3" t="s">
        <v>129</v>
      </c>
      <c r="J693" s="3" t="s">
        <v>130</v>
      </c>
      <c r="K693" s="3" t="s">
        <v>1372</v>
      </c>
      <c r="L693" s="3" t="s">
        <v>1373</v>
      </c>
      <c r="M693" s="3" t="s">
        <v>555</v>
      </c>
      <c r="N693" s="3" t="s">
        <v>1361</v>
      </c>
      <c r="O693">
        <v>3</v>
      </c>
      <c r="P693" s="3" t="s">
        <v>3104</v>
      </c>
      <c r="Q693" s="3" t="s">
        <v>3104</v>
      </c>
      <c r="R693" s="3" t="s">
        <v>3104</v>
      </c>
      <c r="S693" s="3" t="s">
        <v>1035</v>
      </c>
      <c r="T693" s="3" t="s">
        <v>2275</v>
      </c>
      <c r="U693" s="3" t="s">
        <v>665</v>
      </c>
      <c r="V693" s="3" t="s">
        <v>794</v>
      </c>
      <c r="W693" s="3" t="s">
        <v>1034</v>
      </c>
      <c r="X693" s="3" t="s">
        <v>1034</v>
      </c>
      <c r="Y693" s="3" t="s">
        <v>561</v>
      </c>
      <c r="Z693" s="3" t="s">
        <v>3265</v>
      </c>
      <c r="AA693" s="3" t="s">
        <v>56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0.84589400000000003</v>
      </c>
      <c r="DV693">
        <v>0</v>
      </c>
      <c r="DW693">
        <v>0</v>
      </c>
      <c r="DX693">
        <v>0</v>
      </c>
      <c r="DY693" s="4">
        <v>46415</v>
      </c>
      <c r="DZ693" s="3" t="s">
        <v>4926</v>
      </c>
      <c r="EA693">
        <v>1</v>
      </c>
      <c r="EB693">
        <v>0</v>
      </c>
      <c r="EC693">
        <v>1</v>
      </c>
      <c r="ED693">
        <v>0</v>
      </c>
      <c r="EE693">
        <v>1</v>
      </c>
      <c r="EF693">
        <v>1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3</v>
      </c>
      <c r="C694" s="3" t="s">
        <v>13</v>
      </c>
      <c r="D694" s="3" t="s">
        <v>14</v>
      </c>
      <c r="E694" s="3" t="s">
        <v>1420</v>
      </c>
      <c r="F694" s="3" t="s">
        <v>1421</v>
      </c>
      <c r="G694" s="3" t="s">
        <v>1422</v>
      </c>
      <c r="H694" s="3" t="s">
        <v>1423</v>
      </c>
      <c r="I694" s="3" t="s">
        <v>90</v>
      </c>
      <c r="J694" s="3" t="s">
        <v>91</v>
      </c>
      <c r="K694" s="3" t="s">
        <v>1438</v>
      </c>
      <c r="L694" s="3" t="s">
        <v>1439</v>
      </c>
      <c r="M694" s="3" t="s">
        <v>555</v>
      </c>
      <c r="N694" s="3" t="s">
        <v>1361</v>
      </c>
      <c r="O694">
        <v>1</v>
      </c>
      <c r="P694" s="3" t="s">
        <v>3104</v>
      </c>
      <c r="Q694" s="3" t="s">
        <v>3104</v>
      </c>
      <c r="R694" s="3" t="s">
        <v>3104</v>
      </c>
      <c r="S694" s="3" t="s">
        <v>974</v>
      </c>
      <c r="T694" s="3" t="s">
        <v>2216</v>
      </c>
      <c r="U694" s="3" t="s">
        <v>833</v>
      </c>
      <c r="V694" s="3" t="s">
        <v>794</v>
      </c>
      <c r="W694" s="3" t="s">
        <v>801</v>
      </c>
      <c r="X694" s="3" t="s">
        <v>802</v>
      </c>
      <c r="Y694" s="3" t="s">
        <v>588</v>
      </c>
      <c r="Z694" s="3" t="s">
        <v>599</v>
      </c>
      <c r="AA694" s="3" t="s">
        <v>56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312.5</v>
      </c>
      <c r="DV694">
        <v>0</v>
      </c>
      <c r="DW694">
        <v>0</v>
      </c>
      <c r="DX694">
        <v>0</v>
      </c>
      <c r="DY694" s="4">
        <v>46112</v>
      </c>
      <c r="DZ694" s="3" t="s">
        <v>4926</v>
      </c>
      <c r="EA694">
        <v>1</v>
      </c>
      <c r="EB694">
        <v>0</v>
      </c>
      <c r="EC694">
        <v>1</v>
      </c>
      <c r="ED694">
        <v>0</v>
      </c>
      <c r="EE694">
        <v>1</v>
      </c>
      <c r="EF694">
        <v>1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3</v>
      </c>
      <c r="C695" s="3" t="s">
        <v>13</v>
      </c>
      <c r="D695" s="3" t="s">
        <v>14</v>
      </c>
      <c r="E695" s="3" t="s">
        <v>1386</v>
      </c>
      <c r="F695" s="3" t="s">
        <v>1387</v>
      </c>
      <c r="G695" s="3" t="s">
        <v>1388</v>
      </c>
      <c r="H695" s="3" t="s">
        <v>1389</v>
      </c>
      <c r="I695" s="3" t="s">
        <v>74</v>
      </c>
      <c r="J695" s="3" t="s">
        <v>75</v>
      </c>
      <c r="K695" s="3" t="s">
        <v>1359</v>
      </c>
      <c r="L695" s="3" t="s">
        <v>1360</v>
      </c>
      <c r="M695" s="3" t="s">
        <v>555</v>
      </c>
      <c r="N695" s="3" t="s">
        <v>1361</v>
      </c>
      <c r="O695">
        <v>1</v>
      </c>
      <c r="P695" s="3" t="s">
        <v>3104</v>
      </c>
      <c r="Q695" s="3" t="s">
        <v>3104</v>
      </c>
      <c r="R695" s="3" t="s">
        <v>3104</v>
      </c>
      <c r="S695" s="3" t="s">
        <v>1240</v>
      </c>
      <c r="T695" s="3" t="s">
        <v>2453</v>
      </c>
      <c r="U695" s="3" t="s">
        <v>611</v>
      </c>
      <c r="V695" s="3" t="s">
        <v>794</v>
      </c>
      <c r="W695" s="3" t="s">
        <v>801</v>
      </c>
      <c r="X695" s="3" t="s">
        <v>802</v>
      </c>
      <c r="Y695" s="3" t="s">
        <v>588</v>
      </c>
      <c r="Z695" s="3" t="s">
        <v>3264</v>
      </c>
      <c r="AA695" s="3" t="s">
        <v>56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2</v>
      </c>
      <c r="BJ695">
        <v>0</v>
      </c>
      <c r="BK695">
        <v>0</v>
      </c>
      <c r="BL695">
        <v>0</v>
      </c>
      <c r="BM695">
        <v>2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9.75</v>
      </c>
      <c r="DV695">
        <v>0</v>
      </c>
      <c r="DW695">
        <v>0</v>
      </c>
      <c r="DX695">
        <v>0</v>
      </c>
      <c r="DY695" s="4">
        <v>47207</v>
      </c>
      <c r="DZ695" s="3" t="s">
        <v>4926</v>
      </c>
      <c r="EA695">
        <v>1</v>
      </c>
      <c r="EB695">
        <v>0</v>
      </c>
      <c r="EC695">
        <v>2</v>
      </c>
      <c r="ED695">
        <v>0</v>
      </c>
      <c r="EE695">
        <v>1</v>
      </c>
      <c r="EF695">
        <v>2</v>
      </c>
      <c r="EG695">
        <v>2</v>
      </c>
      <c r="EH695">
        <v>0.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3</v>
      </c>
      <c r="C696" s="3" t="s">
        <v>13</v>
      </c>
      <c r="D696" s="3" t="s">
        <v>14</v>
      </c>
      <c r="E696" s="3" t="s">
        <v>1450</v>
      </c>
      <c r="F696" s="3" t="s">
        <v>1451</v>
      </c>
      <c r="G696" s="3" t="s">
        <v>1452</v>
      </c>
      <c r="H696" s="3" t="s">
        <v>1453</v>
      </c>
      <c r="I696" s="3" t="s">
        <v>58</v>
      </c>
      <c r="J696" s="3" t="s">
        <v>59</v>
      </c>
      <c r="K696" s="3" t="s">
        <v>1359</v>
      </c>
      <c r="L696" s="3" t="s">
        <v>1381</v>
      </c>
      <c r="M696" s="3" t="s">
        <v>555</v>
      </c>
      <c r="N696" s="3" t="s">
        <v>1361</v>
      </c>
      <c r="O696">
        <v>1</v>
      </c>
      <c r="P696" s="3" t="s">
        <v>3104</v>
      </c>
      <c r="Q696" s="3" t="s">
        <v>3104</v>
      </c>
      <c r="R696" s="3" t="s">
        <v>3104</v>
      </c>
      <c r="S696" s="3" t="s">
        <v>1688</v>
      </c>
      <c r="T696" s="3" t="s">
        <v>2134</v>
      </c>
      <c r="U696" s="3" t="s">
        <v>572</v>
      </c>
      <c r="V696" s="3" t="s">
        <v>558</v>
      </c>
      <c r="W696" s="3" t="s">
        <v>558</v>
      </c>
      <c r="X696" s="3" t="s">
        <v>3642</v>
      </c>
      <c r="Y696" s="3" t="s">
        <v>561</v>
      </c>
      <c r="Z696" s="3" t="s">
        <v>599</v>
      </c>
      <c r="AA696" s="3" t="s">
        <v>56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61.25</v>
      </c>
      <c r="DV696">
        <v>1</v>
      </c>
      <c r="DW696">
        <v>0</v>
      </c>
      <c r="DX696">
        <v>0</v>
      </c>
      <c r="DY696" s="4">
        <v>46387</v>
      </c>
      <c r="DZ696" s="3" t="s">
        <v>4926</v>
      </c>
      <c r="EA696">
        <v>1</v>
      </c>
      <c r="EB696">
        <v>0</v>
      </c>
      <c r="EC696">
        <v>1</v>
      </c>
      <c r="ED696">
        <v>0</v>
      </c>
      <c r="EE696">
        <v>1</v>
      </c>
      <c r="EF696">
        <v>1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3</v>
      </c>
      <c r="C697" s="3" t="s">
        <v>13</v>
      </c>
      <c r="D697" s="3" t="s">
        <v>14</v>
      </c>
      <c r="E697" s="3" t="s">
        <v>1386</v>
      </c>
      <c r="F697" s="3" t="s">
        <v>1387</v>
      </c>
      <c r="G697" s="3" t="s">
        <v>1388</v>
      </c>
      <c r="H697" s="3" t="s">
        <v>1389</v>
      </c>
      <c r="I697" s="3" t="s">
        <v>3804</v>
      </c>
      <c r="J697" s="3" t="s">
        <v>3805</v>
      </c>
      <c r="K697" s="3" t="s">
        <v>1372</v>
      </c>
      <c r="L697" s="3" t="s">
        <v>1373</v>
      </c>
      <c r="M697" s="3" t="s">
        <v>555</v>
      </c>
      <c r="N697" s="3" t="s">
        <v>1361</v>
      </c>
      <c r="O697">
        <v>1</v>
      </c>
      <c r="P697" s="3" t="s">
        <v>1361</v>
      </c>
      <c r="Q697" s="3" t="s">
        <v>1361</v>
      </c>
      <c r="R697" s="3" t="s">
        <v>1361</v>
      </c>
      <c r="S697" s="3" t="s">
        <v>1240</v>
      </c>
      <c r="T697" s="3" t="s">
        <v>2453</v>
      </c>
      <c r="U697" s="3" t="s">
        <v>611</v>
      </c>
      <c r="V697" s="3" t="s">
        <v>794</v>
      </c>
      <c r="W697" s="3" t="s">
        <v>801</v>
      </c>
      <c r="X697" s="3" t="s">
        <v>802</v>
      </c>
      <c r="Y697" s="3" t="s">
        <v>588</v>
      </c>
      <c r="Z697" s="3" t="s">
        <v>3264</v>
      </c>
      <c r="AA697" s="3" t="s">
        <v>56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1</v>
      </c>
      <c r="BR697">
        <v>0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6.5</v>
      </c>
      <c r="DV697">
        <v>0</v>
      </c>
      <c r="DW697">
        <v>0</v>
      </c>
      <c r="DX697">
        <v>0</v>
      </c>
      <c r="DY697" s="4">
        <v>47207</v>
      </c>
      <c r="DZ697" s="3" t="s">
        <v>4926</v>
      </c>
      <c r="EA697">
        <v>1</v>
      </c>
      <c r="EB697">
        <v>0</v>
      </c>
      <c r="EC697">
        <v>1</v>
      </c>
      <c r="ED697">
        <v>0</v>
      </c>
      <c r="EE697">
        <v>1</v>
      </c>
      <c r="EF697">
        <v>1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3</v>
      </c>
      <c r="C698" s="3" t="s">
        <v>13</v>
      </c>
      <c r="D698" s="3" t="s">
        <v>14</v>
      </c>
      <c r="E698" s="3" t="s">
        <v>1355</v>
      </c>
      <c r="F698" s="3" t="s">
        <v>1356</v>
      </c>
      <c r="G698" s="3" t="s">
        <v>1357</v>
      </c>
      <c r="H698" s="3" t="s">
        <v>1358</v>
      </c>
      <c r="I698" s="3" t="s">
        <v>60</v>
      </c>
      <c r="J698" s="3" t="s">
        <v>61</v>
      </c>
      <c r="K698" s="3" t="s">
        <v>1359</v>
      </c>
      <c r="L698" s="3" t="s">
        <v>1381</v>
      </c>
      <c r="M698" s="3" t="s">
        <v>555</v>
      </c>
      <c r="N698" s="3" t="s">
        <v>1361</v>
      </c>
      <c r="O698">
        <v>2</v>
      </c>
      <c r="P698" s="3" t="s">
        <v>3104</v>
      </c>
      <c r="Q698" s="3" t="s">
        <v>3104</v>
      </c>
      <c r="R698" s="3" t="s">
        <v>3104</v>
      </c>
      <c r="S698" s="3" t="s">
        <v>781</v>
      </c>
      <c r="T698" s="3" t="s">
        <v>2030</v>
      </c>
      <c r="U698" s="3" t="s">
        <v>572</v>
      </c>
      <c r="V698" s="3" t="s">
        <v>558</v>
      </c>
      <c r="W698" s="3" t="s">
        <v>3640</v>
      </c>
      <c r="X698" s="3" t="s">
        <v>3641</v>
      </c>
      <c r="Y698" s="3" t="s">
        <v>561</v>
      </c>
      <c r="Z698" s="3" t="s">
        <v>3265</v>
      </c>
      <c r="AA698" s="3" t="s">
        <v>56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4</v>
      </c>
      <c r="AM698">
        <v>0</v>
      </c>
      <c r="AN698">
        <v>0</v>
      </c>
      <c r="AO698">
        <v>4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2</v>
      </c>
      <c r="BC698">
        <v>0</v>
      </c>
      <c r="BD698">
        <v>0</v>
      </c>
      <c r="BE698">
        <v>2</v>
      </c>
      <c r="BF698">
        <v>0</v>
      </c>
      <c r="BG698">
        <v>0</v>
      </c>
      <c r="BH698">
        <v>0</v>
      </c>
      <c r="BI698">
        <v>0</v>
      </c>
      <c r="BJ698">
        <v>3</v>
      </c>
      <c r="BK698">
        <v>0</v>
      </c>
      <c r="BL698">
        <v>0</v>
      </c>
      <c r="BM698">
        <v>3</v>
      </c>
      <c r="BN698">
        <v>0</v>
      </c>
      <c r="BO698">
        <v>0</v>
      </c>
      <c r="BP698">
        <v>0</v>
      </c>
      <c r="BQ698">
        <v>0</v>
      </c>
      <c r="BR698">
        <v>2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7</v>
      </c>
      <c r="CI698">
        <v>0</v>
      </c>
      <c r="CJ698">
        <v>0</v>
      </c>
      <c r="CK698">
        <v>7</v>
      </c>
      <c r="CL698">
        <v>0</v>
      </c>
      <c r="CM698">
        <v>0</v>
      </c>
      <c r="CN698">
        <v>0</v>
      </c>
      <c r="CO698">
        <v>0</v>
      </c>
      <c r="CP698">
        <v>5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0</v>
      </c>
      <c r="CX698">
        <v>5</v>
      </c>
      <c r="CY698">
        <v>0</v>
      </c>
      <c r="CZ698">
        <v>0</v>
      </c>
      <c r="DA698">
        <v>5</v>
      </c>
      <c r="DB698">
        <v>0</v>
      </c>
      <c r="DC698">
        <v>0</v>
      </c>
      <c r="DD698">
        <v>0</v>
      </c>
      <c r="DE698">
        <v>0</v>
      </c>
      <c r="DF698">
        <v>7</v>
      </c>
      <c r="DG698">
        <v>0</v>
      </c>
      <c r="DH698">
        <v>0</v>
      </c>
      <c r="DI698">
        <v>7</v>
      </c>
      <c r="DJ698">
        <v>0</v>
      </c>
      <c r="DK698">
        <v>0</v>
      </c>
      <c r="DL698">
        <v>0</v>
      </c>
      <c r="DM698">
        <v>0</v>
      </c>
      <c r="DN698">
        <v>5</v>
      </c>
      <c r="DO698">
        <v>0</v>
      </c>
      <c r="DP698">
        <v>0</v>
      </c>
      <c r="DQ698">
        <v>5</v>
      </c>
      <c r="DR698">
        <v>0</v>
      </c>
      <c r="DS698">
        <v>0</v>
      </c>
      <c r="DT698">
        <v>0</v>
      </c>
      <c r="DU698">
        <v>32.397803000000003</v>
      </c>
      <c r="DV698">
        <v>7</v>
      </c>
      <c r="DW698">
        <v>0</v>
      </c>
      <c r="DX698">
        <v>0</v>
      </c>
      <c r="DY698" s="4">
        <v>46356</v>
      </c>
      <c r="DZ698" s="3" t="s">
        <v>4926</v>
      </c>
      <c r="EA698">
        <v>2</v>
      </c>
      <c r="EB698">
        <v>0</v>
      </c>
      <c r="EC698">
        <v>41</v>
      </c>
      <c r="ED698">
        <v>0</v>
      </c>
      <c r="EE698">
        <v>2</v>
      </c>
      <c r="EF698">
        <v>41</v>
      </c>
      <c r="EG698">
        <v>4.0999999999999996</v>
      </c>
      <c r="EH698">
        <v>0.49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3</v>
      </c>
      <c r="C699" s="3" t="s">
        <v>13</v>
      </c>
      <c r="D699" s="3" t="s">
        <v>14</v>
      </c>
      <c r="E699" s="3" t="s">
        <v>1420</v>
      </c>
      <c r="F699" s="3" t="s">
        <v>1421</v>
      </c>
      <c r="G699" s="3" t="s">
        <v>1422</v>
      </c>
      <c r="H699" s="3" t="s">
        <v>1423</v>
      </c>
      <c r="I699" s="3" t="s">
        <v>325</v>
      </c>
      <c r="J699" s="3" t="s">
        <v>326</v>
      </c>
      <c r="K699" s="3" t="s">
        <v>1372</v>
      </c>
      <c r="L699" s="3" t="s">
        <v>1373</v>
      </c>
      <c r="M699" s="3" t="s">
        <v>555</v>
      </c>
      <c r="N699" s="3" t="s">
        <v>1361</v>
      </c>
      <c r="O699">
        <v>1</v>
      </c>
      <c r="P699" s="3" t="s">
        <v>3104</v>
      </c>
      <c r="Q699" s="3" t="s">
        <v>3104</v>
      </c>
      <c r="R699" s="3" t="s">
        <v>3104</v>
      </c>
      <c r="S699" s="3" t="s">
        <v>781</v>
      </c>
      <c r="T699" s="3" t="s">
        <v>2030</v>
      </c>
      <c r="U699" s="3" t="s">
        <v>572</v>
      </c>
      <c r="V699" s="3" t="s">
        <v>558</v>
      </c>
      <c r="W699" s="3" t="s">
        <v>3640</v>
      </c>
      <c r="X699" s="3" t="s">
        <v>3641</v>
      </c>
      <c r="Y699" s="3" t="s">
        <v>561</v>
      </c>
      <c r="Z699" s="3" t="s">
        <v>3265</v>
      </c>
      <c r="AA699" s="3" t="s">
        <v>56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2</v>
      </c>
      <c r="AM699">
        <v>0</v>
      </c>
      <c r="AN699">
        <v>0</v>
      </c>
      <c r="AO699">
        <v>2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4</v>
      </c>
      <c r="BC699">
        <v>0</v>
      </c>
      <c r="BD699">
        <v>0</v>
      </c>
      <c r="BE699">
        <v>4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4</v>
      </c>
      <c r="BS699">
        <v>0</v>
      </c>
      <c r="BT699">
        <v>0</v>
      </c>
      <c r="BU699">
        <v>4</v>
      </c>
      <c r="BV699">
        <v>0</v>
      </c>
      <c r="BW699">
        <v>0</v>
      </c>
      <c r="BX699">
        <v>0</v>
      </c>
      <c r="BY699">
        <v>0</v>
      </c>
      <c r="BZ699">
        <v>1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4</v>
      </c>
      <c r="CI699">
        <v>0</v>
      </c>
      <c r="CJ699">
        <v>0</v>
      </c>
      <c r="CK699">
        <v>4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4</v>
      </c>
      <c r="DU699">
        <v>27.37</v>
      </c>
      <c r="DV699">
        <v>0</v>
      </c>
      <c r="DW699">
        <v>0</v>
      </c>
      <c r="DX699">
        <v>0</v>
      </c>
      <c r="DY699" s="4">
        <v>46354</v>
      </c>
      <c r="DZ699" s="3" t="s">
        <v>4926</v>
      </c>
      <c r="EA699">
        <v>4</v>
      </c>
      <c r="EB699">
        <v>0</v>
      </c>
      <c r="EC699">
        <v>18</v>
      </c>
      <c r="ED699">
        <v>0</v>
      </c>
      <c r="EE699">
        <v>4</v>
      </c>
      <c r="EF699">
        <v>18</v>
      </c>
      <c r="EG699">
        <v>2.25</v>
      </c>
      <c r="EH699">
        <v>1.7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3</v>
      </c>
      <c r="C700" s="3" t="s">
        <v>13</v>
      </c>
      <c r="D700" s="3" t="s">
        <v>14</v>
      </c>
      <c r="E700" s="3" t="s">
        <v>1420</v>
      </c>
      <c r="F700" s="3" t="s">
        <v>1421</v>
      </c>
      <c r="G700" s="3" t="s">
        <v>1422</v>
      </c>
      <c r="H700" s="3" t="s">
        <v>1423</v>
      </c>
      <c r="I700" s="3" t="s">
        <v>355</v>
      </c>
      <c r="J700" s="3" t="s">
        <v>356</v>
      </c>
      <c r="K700" s="3" t="s">
        <v>1372</v>
      </c>
      <c r="L700" s="3" t="s">
        <v>1373</v>
      </c>
      <c r="M700" s="3" t="s">
        <v>555</v>
      </c>
      <c r="N700" s="3" t="s">
        <v>1361</v>
      </c>
      <c r="O700">
        <v>1</v>
      </c>
      <c r="P700" s="3" t="s">
        <v>3104</v>
      </c>
      <c r="Q700" s="3" t="s">
        <v>3104</v>
      </c>
      <c r="R700" s="3" t="s">
        <v>3104</v>
      </c>
      <c r="S700" s="3" t="s">
        <v>3268</v>
      </c>
      <c r="T700" s="3" t="s">
        <v>3269</v>
      </c>
      <c r="U700" s="3" t="s">
        <v>572</v>
      </c>
      <c r="V700" s="3" t="s">
        <v>558</v>
      </c>
      <c r="W700" s="3" t="s">
        <v>3640</v>
      </c>
      <c r="X700" s="3" t="s">
        <v>3641</v>
      </c>
      <c r="Y700" s="3" t="s">
        <v>561</v>
      </c>
      <c r="Z700" s="3" t="s">
        <v>3265</v>
      </c>
      <c r="AA700" s="3" t="s">
        <v>562</v>
      </c>
      <c r="AB700">
        <v>0</v>
      </c>
      <c r="AC700">
        <v>0</v>
      </c>
      <c r="AD700">
        <v>1</v>
      </c>
      <c r="AE700">
        <v>0</v>
      </c>
      <c r="AF700">
        <v>0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2</v>
      </c>
      <c r="DU700">
        <v>47.21</v>
      </c>
      <c r="DV700">
        <v>0</v>
      </c>
      <c r="DW700">
        <v>0</v>
      </c>
      <c r="DX700">
        <v>0</v>
      </c>
      <c r="DY700" s="4">
        <v>46535</v>
      </c>
      <c r="DZ700" s="3" t="s">
        <v>4926</v>
      </c>
      <c r="EA700">
        <v>1</v>
      </c>
      <c r="EB700">
        <v>0</v>
      </c>
      <c r="EC700">
        <v>4</v>
      </c>
      <c r="ED700">
        <v>0</v>
      </c>
      <c r="EE700">
        <v>1</v>
      </c>
      <c r="EF700">
        <v>4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3</v>
      </c>
      <c r="C701" s="3" t="s">
        <v>13</v>
      </c>
      <c r="D701" s="3" t="s">
        <v>14</v>
      </c>
      <c r="E701" s="3" t="s">
        <v>1450</v>
      </c>
      <c r="F701" s="3" t="s">
        <v>1451</v>
      </c>
      <c r="G701" s="3" t="s">
        <v>1452</v>
      </c>
      <c r="H701" s="3" t="s">
        <v>1453</v>
      </c>
      <c r="I701" s="3" t="s">
        <v>466</v>
      </c>
      <c r="J701" s="3" t="s">
        <v>467</v>
      </c>
      <c r="K701" s="3" t="s">
        <v>1372</v>
      </c>
      <c r="L701" s="3" t="s">
        <v>1373</v>
      </c>
      <c r="M701" s="3" t="s">
        <v>555</v>
      </c>
      <c r="N701" s="3" t="s">
        <v>1361</v>
      </c>
      <c r="O701">
        <v>1</v>
      </c>
      <c r="P701" s="3" t="s">
        <v>3104</v>
      </c>
      <c r="Q701" s="3" t="s">
        <v>3104</v>
      </c>
      <c r="R701" s="3" t="s">
        <v>3104</v>
      </c>
      <c r="S701" s="3" t="s">
        <v>1216</v>
      </c>
      <c r="T701" s="3" t="s">
        <v>2399</v>
      </c>
      <c r="U701" s="3" t="s">
        <v>665</v>
      </c>
      <c r="V701" s="3" t="s">
        <v>794</v>
      </c>
      <c r="W701" s="3" t="s">
        <v>795</v>
      </c>
      <c r="X701" s="3" t="s">
        <v>795</v>
      </c>
      <c r="Y701" s="3" t="s">
        <v>588</v>
      </c>
      <c r="Z701" s="3" t="s">
        <v>599</v>
      </c>
      <c r="AA701" s="3" t="s">
        <v>56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2</v>
      </c>
      <c r="AT701">
        <v>0</v>
      </c>
      <c r="AU701">
        <v>0</v>
      </c>
      <c r="AV701">
        <v>0</v>
      </c>
      <c r="AW701">
        <v>2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1</v>
      </c>
      <c r="BJ701">
        <v>0</v>
      </c>
      <c r="BK701">
        <v>0</v>
      </c>
      <c r="BL701">
        <v>0</v>
      </c>
      <c r="BM701">
        <v>1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3</v>
      </c>
      <c r="BZ701">
        <v>0</v>
      </c>
      <c r="CA701">
        <v>0</v>
      </c>
      <c r="CB701">
        <v>0</v>
      </c>
      <c r="CC701">
        <v>3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2</v>
      </c>
      <c r="DU701">
        <v>27.5</v>
      </c>
      <c r="DV701">
        <v>0</v>
      </c>
      <c r="DW701">
        <v>0</v>
      </c>
      <c r="DX701">
        <v>0</v>
      </c>
      <c r="DY701" s="4">
        <v>46993</v>
      </c>
      <c r="DZ701" s="3" t="s">
        <v>4926</v>
      </c>
      <c r="EA701">
        <v>1</v>
      </c>
      <c r="EB701">
        <v>0</v>
      </c>
      <c r="EC701">
        <v>8</v>
      </c>
      <c r="ED701">
        <v>0</v>
      </c>
      <c r="EE701">
        <v>1</v>
      </c>
      <c r="EF701">
        <v>8</v>
      </c>
      <c r="EG701">
        <v>1.6</v>
      </c>
      <c r="EH701">
        <v>0.6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3</v>
      </c>
      <c r="C702" s="3" t="s">
        <v>13</v>
      </c>
      <c r="D702" s="3" t="s">
        <v>14</v>
      </c>
      <c r="E702" s="3" t="s">
        <v>1450</v>
      </c>
      <c r="F702" s="3" t="s">
        <v>1451</v>
      </c>
      <c r="G702" s="3" t="s">
        <v>1452</v>
      </c>
      <c r="H702" s="3" t="s">
        <v>1453</v>
      </c>
      <c r="I702" s="3" t="s">
        <v>479</v>
      </c>
      <c r="J702" s="3" t="s">
        <v>480</v>
      </c>
      <c r="K702" s="3" t="s">
        <v>1372</v>
      </c>
      <c r="L702" s="3" t="s">
        <v>1374</v>
      </c>
      <c r="M702" s="3" t="s">
        <v>555</v>
      </c>
      <c r="N702" s="3" t="s">
        <v>1361</v>
      </c>
      <c r="O702">
        <v>3</v>
      </c>
      <c r="P702" s="3" t="s">
        <v>3104</v>
      </c>
      <c r="Q702" s="3" t="s">
        <v>3104</v>
      </c>
      <c r="R702" s="3" t="s">
        <v>3104</v>
      </c>
      <c r="S702" s="3" t="s">
        <v>1037</v>
      </c>
      <c r="T702" s="3" t="s">
        <v>2278</v>
      </c>
      <c r="U702" s="3" t="s">
        <v>572</v>
      </c>
      <c r="V702" s="3" t="s">
        <v>558</v>
      </c>
      <c r="W702" s="3" t="s">
        <v>558</v>
      </c>
      <c r="X702" s="3" t="s">
        <v>3642</v>
      </c>
      <c r="Y702" s="3" t="s">
        <v>588</v>
      </c>
      <c r="Z702" s="3" t="s">
        <v>3265</v>
      </c>
      <c r="AA702" s="3" t="s">
        <v>56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2</v>
      </c>
      <c r="DU702">
        <v>1E-4</v>
      </c>
      <c r="DV702">
        <v>0</v>
      </c>
      <c r="DW702">
        <v>0</v>
      </c>
      <c r="DX702">
        <v>0</v>
      </c>
      <c r="DY702" s="4">
        <v>46247</v>
      </c>
      <c r="DZ702" s="3" t="s">
        <v>4926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3</v>
      </c>
      <c r="C703" s="3" t="s">
        <v>13</v>
      </c>
      <c r="D703" s="3" t="s">
        <v>14</v>
      </c>
      <c r="E703" s="3" t="s">
        <v>1403</v>
      </c>
      <c r="F703" s="3" t="s">
        <v>1404</v>
      </c>
      <c r="G703" s="3" t="s">
        <v>1405</v>
      </c>
      <c r="H703" s="3" t="s">
        <v>1406</v>
      </c>
      <c r="I703" s="3" t="s">
        <v>367</v>
      </c>
      <c r="J703" s="3" t="s">
        <v>368</v>
      </c>
      <c r="K703" s="3" t="s">
        <v>1372</v>
      </c>
      <c r="L703" s="3" t="s">
        <v>1373</v>
      </c>
      <c r="M703" s="3" t="s">
        <v>555</v>
      </c>
      <c r="N703" s="3" t="s">
        <v>1361</v>
      </c>
      <c r="O703">
        <v>2</v>
      </c>
      <c r="P703" s="3" t="s">
        <v>3104</v>
      </c>
      <c r="Q703" s="3" t="s">
        <v>3104</v>
      </c>
      <c r="R703" s="3" t="s">
        <v>3104</v>
      </c>
      <c r="S703" s="3" t="s">
        <v>1037</v>
      </c>
      <c r="T703" s="3" t="s">
        <v>2278</v>
      </c>
      <c r="U703" s="3" t="s">
        <v>572</v>
      </c>
      <c r="V703" s="3" t="s">
        <v>558</v>
      </c>
      <c r="W703" s="3" t="s">
        <v>558</v>
      </c>
      <c r="X703" s="3" t="s">
        <v>3642</v>
      </c>
      <c r="Y703" s="3" t="s">
        <v>588</v>
      </c>
      <c r="Z703" s="3" t="s">
        <v>3265</v>
      </c>
      <c r="AA703" s="3" t="s">
        <v>562</v>
      </c>
      <c r="AB703">
        <v>0</v>
      </c>
      <c r="AC703">
        <v>0</v>
      </c>
      <c r="AD703">
        <v>9</v>
      </c>
      <c r="AE703">
        <v>0</v>
      </c>
      <c r="AF703">
        <v>0</v>
      </c>
      <c r="AG703">
        <v>9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0.5</v>
      </c>
      <c r="DV703">
        <v>0</v>
      </c>
      <c r="DW703">
        <v>0</v>
      </c>
      <c r="DX703">
        <v>0</v>
      </c>
      <c r="DY703" s="4">
        <v>46262</v>
      </c>
      <c r="DZ703" s="3" t="s">
        <v>4926</v>
      </c>
      <c r="EA703">
        <v>1</v>
      </c>
      <c r="EB703">
        <v>0</v>
      </c>
      <c r="EC703">
        <v>9</v>
      </c>
      <c r="ED703">
        <v>0</v>
      </c>
      <c r="EE703">
        <v>1</v>
      </c>
      <c r="EF703">
        <v>9</v>
      </c>
      <c r="EG703">
        <v>9</v>
      </c>
      <c r="EH703">
        <v>0.1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3</v>
      </c>
      <c r="C704" s="3" t="s">
        <v>13</v>
      </c>
      <c r="D704" s="3" t="s">
        <v>14</v>
      </c>
      <c r="E704" s="3" t="s">
        <v>1450</v>
      </c>
      <c r="F704" s="3" t="s">
        <v>1451</v>
      </c>
      <c r="G704" s="3" t="s">
        <v>1452</v>
      </c>
      <c r="H704" s="3" t="s">
        <v>1453</v>
      </c>
      <c r="I704" s="3" t="s">
        <v>22</v>
      </c>
      <c r="J704" s="3" t="s">
        <v>23</v>
      </c>
      <c r="K704" s="3" t="s">
        <v>1359</v>
      </c>
      <c r="L704" s="3" t="s">
        <v>1381</v>
      </c>
      <c r="M704" s="3" t="s">
        <v>555</v>
      </c>
      <c r="N704" s="3" t="s">
        <v>1361</v>
      </c>
      <c r="O704">
        <v>5</v>
      </c>
      <c r="P704" s="3" t="s">
        <v>3104</v>
      </c>
      <c r="Q704" s="3" t="s">
        <v>3104</v>
      </c>
      <c r="R704" s="3" t="s">
        <v>3104</v>
      </c>
      <c r="S704" s="3" t="s">
        <v>1174</v>
      </c>
      <c r="T704" s="3" t="s">
        <v>2576</v>
      </c>
      <c r="U704" s="3" t="s">
        <v>665</v>
      </c>
      <c r="V704" s="3" t="s">
        <v>794</v>
      </c>
      <c r="W704" s="3" t="s">
        <v>830</v>
      </c>
      <c r="X704" s="3" t="s">
        <v>831</v>
      </c>
      <c r="Y704" s="3" t="s">
        <v>588</v>
      </c>
      <c r="Z704" s="3" t="s">
        <v>599</v>
      </c>
      <c r="AA704" s="3" t="s">
        <v>56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2</v>
      </c>
      <c r="CH704">
        <v>0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2</v>
      </c>
      <c r="DF704">
        <v>0</v>
      </c>
      <c r="DG704">
        <v>0</v>
      </c>
      <c r="DH704">
        <v>0</v>
      </c>
      <c r="DI704">
        <v>2</v>
      </c>
      <c r="DJ704">
        <v>0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2</v>
      </c>
      <c r="DU704">
        <v>10.375</v>
      </c>
      <c r="DV704">
        <v>0</v>
      </c>
      <c r="DW704">
        <v>0</v>
      </c>
      <c r="DX704">
        <v>0</v>
      </c>
      <c r="DY704" s="4">
        <v>47848</v>
      </c>
      <c r="DZ704" s="3" t="s">
        <v>4926</v>
      </c>
      <c r="EA704">
        <v>1</v>
      </c>
      <c r="EB704">
        <v>0</v>
      </c>
      <c r="EC704">
        <v>5</v>
      </c>
      <c r="ED704">
        <v>0</v>
      </c>
      <c r="EE704">
        <v>1</v>
      </c>
      <c r="EF704">
        <v>5</v>
      </c>
      <c r="EG704">
        <v>1.6666669999999999</v>
      </c>
      <c r="EH704">
        <v>0.6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3</v>
      </c>
      <c r="C705" s="3" t="s">
        <v>13</v>
      </c>
      <c r="D705" s="3" t="s">
        <v>14</v>
      </c>
      <c r="E705" s="3" t="s">
        <v>1450</v>
      </c>
      <c r="F705" s="3" t="s">
        <v>1451</v>
      </c>
      <c r="G705" s="3" t="s">
        <v>1452</v>
      </c>
      <c r="H705" s="3" t="s">
        <v>1453</v>
      </c>
      <c r="I705" s="3" t="s">
        <v>321</v>
      </c>
      <c r="J705" s="3" t="s">
        <v>322</v>
      </c>
      <c r="K705" s="3" t="s">
        <v>1372</v>
      </c>
      <c r="L705" s="3" t="s">
        <v>1373</v>
      </c>
      <c r="M705" s="3" t="s">
        <v>555</v>
      </c>
      <c r="N705" s="3" t="s">
        <v>1361</v>
      </c>
      <c r="O705">
        <v>2</v>
      </c>
      <c r="P705" s="3" t="s">
        <v>3104</v>
      </c>
      <c r="Q705" s="3" t="s">
        <v>3104</v>
      </c>
      <c r="R705" s="3" t="s">
        <v>3104</v>
      </c>
      <c r="S705" s="3" t="s">
        <v>931</v>
      </c>
      <c r="T705" s="3" t="s">
        <v>2166</v>
      </c>
      <c r="U705" s="3" t="s">
        <v>665</v>
      </c>
      <c r="V705" s="3" t="s">
        <v>794</v>
      </c>
      <c r="W705" s="3" t="s">
        <v>795</v>
      </c>
      <c r="X705" s="3" t="s">
        <v>795</v>
      </c>
      <c r="Y705" s="3" t="s">
        <v>588</v>
      </c>
      <c r="Z705" s="3" t="s">
        <v>3265</v>
      </c>
      <c r="AA705" s="3" t="s">
        <v>562</v>
      </c>
      <c r="AB705">
        <v>0</v>
      </c>
      <c r="AC705">
        <v>0</v>
      </c>
      <c r="AD705">
        <v>15</v>
      </c>
      <c r="AE705">
        <v>0</v>
      </c>
      <c r="AF705">
        <v>0</v>
      </c>
      <c r="AG705">
        <v>15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2</v>
      </c>
      <c r="AU705">
        <v>0</v>
      </c>
      <c r="AV705">
        <v>0</v>
      </c>
      <c r="AW705">
        <v>2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6</v>
      </c>
      <c r="BK705">
        <v>0</v>
      </c>
      <c r="BL705">
        <v>0</v>
      </c>
      <c r="BM705">
        <v>6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20</v>
      </c>
      <c r="DO705">
        <v>0</v>
      </c>
      <c r="DP705">
        <v>0</v>
      </c>
      <c r="DQ705">
        <v>20</v>
      </c>
      <c r="DR705">
        <v>0</v>
      </c>
      <c r="DS705">
        <v>0</v>
      </c>
      <c r="DT705">
        <v>22</v>
      </c>
      <c r="DU705">
        <v>0.32</v>
      </c>
      <c r="DV705">
        <v>10</v>
      </c>
      <c r="DW705">
        <v>0</v>
      </c>
      <c r="DX705">
        <v>0</v>
      </c>
      <c r="DY705" s="4">
        <v>47266</v>
      </c>
      <c r="DZ705" s="3" t="s">
        <v>4926</v>
      </c>
      <c r="EA705">
        <v>12</v>
      </c>
      <c r="EB705">
        <v>0</v>
      </c>
      <c r="EC705">
        <v>45</v>
      </c>
      <c r="ED705">
        <v>0</v>
      </c>
      <c r="EE705">
        <v>12</v>
      </c>
      <c r="EF705">
        <v>45</v>
      </c>
      <c r="EG705">
        <v>9</v>
      </c>
      <c r="EH705">
        <v>1.3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3</v>
      </c>
      <c r="C706" s="3" t="s">
        <v>13</v>
      </c>
      <c r="D706" s="3" t="s">
        <v>14</v>
      </c>
      <c r="E706" s="3" t="s">
        <v>1420</v>
      </c>
      <c r="F706" s="3" t="s">
        <v>1421</v>
      </c>
      <c r="G706" s="3" t="s">
        <v>1422</v>
      </c>
      <c r="H706" s="3" t="s">
        <v>1423</v>
      </c>
      <c r="I706" s="3" t="s">
        <v>297</v>
      </c>
      <c r="J706" s="3" t="s">
        <v>298</v>
      </c>
      <c r="K706" s="3" t="s">
        <v>1372</v>
      </c>
      <c r="L706" s="3" t="s">
        <v>1374</v>
      </c>
      <c r="M706" s="3" t="s">
        <v>555</v>
      </c>
      <c r="N706" s="3" t="s">
        <v>1361</v>
      </c>
      <c r="O706">
        <v>1</v>
      </c>
      <c r="P706" s="3" t="s">
        <v>3104</v>
      </c>
      <c r="Q706" s="3" t="s">
        <v>3104</v>
      </c>
      <c r="R706" s="3" t="s">
        <v>3104</v>
      </c>
      <c r="S706" s="3" t="s">
        <v>1366</v>
      </c>
      <c r="T706" s="3" t="s">
        <v>2151</v>
      </c>
      <c r="U706" s="3" t="s">
        <v>910</v>
      </c>
      <c r="V706" s="3" t="s">
        <v>558</v>
      </c>
      <c r="W706" s="3" t="s">
        <v>3643</v>
      </c>
      <c r="X706" s="3" t="s">
        <v>3644</v>
      </c>
      <c r="Y706" s="3" t="s">
        <v>588</v>
      </c>
      <c r="Z706" s="3" t="s">
        <v>3265</v>
      </c>
      <c r="AA706" s="3" t="s">
        <v>56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510</v>
      </c>
      <c r="AU706">
        <v>0</v>
      </c>
      <c r="AV706">
        <v>0</v>
      </c>
      <c r="AW706">
        <v>510</v>
      </c>
      <c r="AX706">
        <v>0</v>
      </c>
      <c r="AY706">
        <v>0</v>
      </c>
      <c r="AZ706">
        <v>0</v>
      </c>
      <c r="BA706">
        <v>0</v>
      </c>
      <c r="BB706">
        <v>120</v>
      </c>
      <c r="BC706">
        <v>0</v>
      </c>
      <c r="BD706">
        <v>0</v>
      </c>
      <c r="BE706">
        <v>120</v>
      </c>
      <c r="BF706">
        <v>0</v>
      </c>
      <c r="BG706">
        <v>0</v>
      </c>
      <c r="BH706">
        <v>0</v>
      </c>
      <c r="BI706">
        <v>0</v>
      </c>
      <c r="BJ706">
        <v>390</v>
      </c>
      <c r="BK706">
        <v>0</v>
      </c>
      <c r="BL706">
        <v>0</v>
      </c>
      <c r="BM706">
        <v>390</v>
      </c>
      <c r="BN706">
        <v>0</v>
      </c>
      <c r="BO706">
        <v>0</v>
      </c>
      <c r="BP706">
        <v>0</v>
      </c>
      <c r="BQ706">
        <v>0</v>
      </c>
      <c r="BR706">
        <v>120</v>
      </c>
      <c r="BS706">
        <v>0</v>
      </c>
      <c r="BT706">
        <v>0</v>
      </c>
      <c r="BU706">
        <v>120</v>
      </c>
      <c r="BV706">
        <v>0</v>
      </c>
      <c r="BW706">
        <v>0</v>
      </c>
      <c r="BX706">
        <v>0</v>
      </c>
      <c r="BY706">
        <v>0</v>
      </c>
      <c r="BZ706">
        <v>780</v>
      </c>
      <c r="CA706">
        <v>0</v>
      </c>
      <c r="CB706">
        <v>0</v>
      </c>
      <c r="CC706">
        <v>780</v>
      </c>
      <c r="CD706">
        <v>0</v>
      </c>
      <c r="CE706">
        <v>0</v>
      </c>
      <c r="CF706">
        <v>0</v>
      </c>
      <c r="CG706">
        <v>0</v>
      </c>
      <c r="CH706">
        <v>330</v>
      </c>
      <c r="CI706">
        <v>0</v>
      </c>
      <c r="CJ706">
        <v>0</v>
      </c>
      <c r="CK706">
        <v>330</v>
      </c>
      <c r="CL706">
        <v>0</v>
      </c>
      <c r="CM706">
        <v>0</v>
      </c>
      <c r="CN706">
        <v>0</v>
      </c>
      <c r="CO706">
        <v>0</v>
      </c>
      <c r="CP706">
        <v>660</v>
      </c>
      <c r="CQ706">
        <v>0</v>
      </c>
      <c r="CR706">
        <v>0</v>
      </c>
      <c r="CS706">
        <v>660</v>
      </c>
      <c r="CT706">
        <v>0</v>
      </c>
      <c r="CU706">
        <v>0</v>
      </c>
      <c r="CV706">
        <v>0</v>
      </c>
      <c r="CW706">
        <v>0</v>
      </c>
      <c r="CX706">
        <v>180</v>
      </c>
      <c r="CY706">
        <v>0</v>
      </c>
      <c r="CZ706">
        <v>0</v>
      </c>
      <c r="DA706">
        <v>180</v>
      </c>
      <c r="DB706">
        <v>0</v>
      </c>
      <c r="DC706">
        <v>0</v>
      </c>
      <c r="DD706">
        <v>0</v>
      </c>
      <c r="DE706">
        <v>0</v>
      </c>
      <c r="DF706">
        <v>150</v>
      </c>
      <c r="DG706">
        <v>0</v>
      </c>
      <c r="DH706">
        <v>0</v>
      </c>
      <c r="DI706">
        <v>150</v>
      </c>
      <c r="DJ706">
        <v>0</v>
      </c>
      <c r="DK706">
        <v>0</v>
      </c>
      <c r="DL706">
        <v>0</v>
      </c>
      <c r="DM706">
        <v>0</v>
      </c>
      <c r="DN706">
        <v>180</v>
      </c>
      <c r="DO706">
        <v>0</v>
      </c>
      <c r="DP706">
        <v>0</v>
      </c>
      <c r="DQ706">
        <v>180</v>
      </c>
      <c r="DR706">
        <v>0</v>
      </c>
      <c r="DS706">
        <v>0</v>
      </c>
      <c r="DT706">
        <v>210</v>
      </c>
      <c r="DU706">
        <v>7.0000000000000007E-2</v>
      </c>
      <c r="DV706">
        <v>0</v>
      </c>
      <c r="DW706">
        <v>0</v>
      </c>
      <c r="DX706">
        <v>0</v>
      </c>
      <c r="DY706" s="4">
        <v>46163</v>
      </c>
      <c r="DZ706" s="3" t="s">
        <v>4926</v>
      </c>
      <c r="EA706">
        <v>30</v>
      </c>
      <c r="EB706">
        <v>0</v>
      </c>
      <c r="EC706">
        <v>3420</v>
      </c>
      <c r="ED706">
        <v>0</v>
      </c>
      <c r="EE706">
        <v>30</v>
      </c>
      <c r="EF706">
        <v>3420</v>
      </c>
      <c r="EG706">
        <v>342</v>
      </c>
      <c r="EH706">
        <v>0.09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3</v>
      </c>
      <c r="C707" s="3" t="s">
        <v>13</v>
      </c>
      <c r="D707" s="3" t="s">
        <v>14</v>
      </c>
      <c r="E707" s="3" t="s">
        <v>1450</v>
      </c>
      <c r="F707" s="3" t="s">
        <v>1451</v>
      </c>
      <c r="G707" s="3" t="s">
        <v>1452</v>
      </c>
      <c r="H707" s="3" t="s">
        <v>1453</v>
      </c>
      <c r="I707" s="3" t="s">
        <v>213</v>
      </c>
      <c r="J707" s="3" t="s">
        <v>214</v>
      </c>
      <c r="K707" s="3" t="s">
        <v>1372</v>
      </c>
      <c r="L707" s="3" t="s">
        <v>1373</v>
      </c>
      <c r="M707" s="3" t="s">
        <v>555</v>
      </c>
      <c r="N707" s="3" t="s">
        <v>1361</v>
      </c>
      <c r="O707">
        <v>1</v>
      </c>
      <c r="P707" s="3" t="s">
        <v>3104</v>
      </c>
      <c r="Q707" s="3" t="s">
        <v>3104</v>
      </c>
      <c r="R707" s="3" t="s">
        <v>3104</v>
      </c>
      <c r="S707" s="3" t="s">
        <v>643</v>
      </c>
      <c r="T707" s="3" t="s">
        <v>1882</v>
      </c>
      <c r="U707" s="3" t="s">
        <v>557</v>
      </c>
      <c r="V707" s="3" t="s">
        <v>558</v>
      </c>
      <c r="W707" s="3" t="s">
        <v>558</v>
      </c>
      <c r="X707" s="3" t="s">
        <v>3642</v>
      </c>
      <c r="Y707" s="3" t="s">
        <v>561</v>
      </c>
      <c r="Z707" s="3" t="s">
        <v>3264</v>
      </c>
      <c r="AA707" s="3" t="s">
        <v>56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20</v>
      </c>
      <c r="DN707">
        <v>0</v>
      </c>
      <c r="DO707">
        <v>0</v>
      </c>
      <c r="DP707">
        <v>0</v>
      </c>
      <c r="DQ707">
        <v>20</v>
      </c>
      <c r="DR707">
        <v>0</v>
      </c>
      <c r="DS707">
        <v>0</v>
      </c>
      <c r="DT707">
        <v>32</v>
      </c>
      <c r="DU707">
        <v>0.1</v>
      </c>
      <c r="DV707">
        <v>0</v>
      </c>
      <c r="DW707">
        <v>0</v>
      </c>
      <c r="DX707">
        <v>0</v>
      </c>
      <c r="DY707" s="4">
        <v>46993</v>
      </c>
      <c r="DZ707" s="3" t="s">
        <v>4926</v>
      </c>
      <c r="EA707">
        <v>12</v>
      </c>
      <c r="EB707">
        <v>0</v>
      </c>
      <c r="EC707">
        <v>20</v>
      </c>
      <c r="ED707">
        <v>0</v>
      </c>
      <c r="EE707">
        <v>12</v>
      </c>
      <c r="EF707">
        <v>20</v>
      </c>
      <c r="EG707">
        <v>20</v>
      </c>
      <c r="EH707">
        <v>0.6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3</v>
      </c>
      <c r="C708" s="3" t="s">
        <v>13</v>
      </c>
      <c r="D708" s="3" t="s">
        <v>14</v>
      </c>
      <c r="E708" s="3" t="s">
        <v>1450</v>
      </c>
      <c r="F708" s="3" t="s">
        <v>1451</v>
      </c>
      <c r="G708" s="3" t="s">
        <v>1452</v>
      </c>
      <c r="H708" s="3" t="s">
        <v>1453</v>
      </c>
      <c r="I708" s="3" t="s">
        <v>68</v>
      </c>
      <c r="J708" s="3" t="s">
        <v>69</v>
      </c>
      <c r="K708" s="3" t="s">
        <v>1359</v>
      </c>
      <c r="L708" s="3" t="s">
        <v>1360</v>
      </c>
      <c r="M708" s="3" t="s">
        <v>555</v>
      </c>
      <c r="N708" s="3" t="s">
        <v>1361</v>
      </c>
      <c r="O708">
        <v>5</v>
      </c>
      <c r="P708" s="3" t="s">
        <v>3104</v>
      </c>
      <c r="Q708" s="3" t="s">
        <v>3104</v>
      </c>
      <c r="R708" s="3" t="s">
        <v>3104</v>
      </c>
      <c r="S708" s="3" t="s">
        <v>737</v>
      </c>
      <c r="T708" s="3" t="s">
        <v>1978</v>
      </c>
      <c r="U708" s="3" t="s">
        <v>557</v>
      </c>
      <c r="V708" s="3" t="s">
        <v>558</v>
      </c>
      <c r="W708" s="3" t="s">
        <v>558</v>
      </c>
      <c r="X708" s="3" t="s">
        <v>3642</v>
      </c>
      <c r="Y708" s="3" t="s">
        <v>561</v>
      </c>
      <c r="Z708" s="3" t="s">
        <v>3264</v>
      </c>
      <c r="AA708" s="3" t="s">
        <v>562</v>
      </c>
      <c r="AB708">
        <v>0</v>
      </c>
      <c r="AC708">
        <v>10</v>
      </c>
      <c r="AD708">
        <v>0</v>
      </c>
      <c r="AE708">
        <v>0</v>
      </c>
      <c r="AF708">
        <v>0</v>
      </c>
      <c r="AG708">
        <v>1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30</v>
      </c>
      <c r="AT708">
        <v>0</v>
      </c>
      <c r="AU708">
        <v>0</v>
      </c>
      <c r="AV708">
        <v>0</v>
      </c>
      <c r="AW708">
        <v>30</v>
      </c>
      <c r="AX708">
        <v>0</v>
      </c>
      <c r="AY708">
        <v>0</v>
      </c>
      <c r="AZ708">
        <v>0</v>
      </c>
      <c r="BA708">
        <v>1</v>
      </c>
      <c r="BB708">
        <v>0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0</v>
      </c>
      <c r="BI708">
        <v>2</v>
      </c>
      <c r="BJ708">
        <v>0</v>
      </c>
      <c r="BK708">
        <v>0</v>
      </c>
      <c r="BL708">
        <v>0</v>
      </c>
      <c r="BM708">
        <v>2</v>
      </c>
      <c r="BN708">
        <v>0</v>
      </c>
      <c r="BO708">
        <v>0</v>
      </c>
      <c r="BP708">
        <v>10</v>
      </c>
      <c r="BQ708">
        <v>0</v>
      </c>
      <c r="BR708">
        <v>0</v>
      </c>
      <c r="BS708">
        <v>0</v>
      </c>
      <c r="BT708">
        <v>0</v>
      </c>
      <c r="BU708">
        <v>1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30</v>
      </c>
      <c r="CH708">
        <v>0</v>
      </c>
      <c r="CI708">
        <v>0</v>
      </c>
      <c r="CJ708">
        <v>0</v>
      </c>
      <c r="CK708">
        <v>3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6</v>
      </c>
      <c r="DF708">
        <v>0</v>
      </c>
      <c r="DG708">
        <v>0</v>
      </c>
      <c r="DH708">
        <v>0</v>
      </c>
      <c r="DI708">
        <v>6</v>
      </c>
      <c r="DJ708">
        <v>0</v>
      </c>
      <c r="DK708">
        <v>0</v>
      </c>
      <c r="DL708">
        <v>1</v>
      </c>
      <c r="DM708">
        <v>0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21</v>
      </c>
      <c r="DU708">
        <v>0.30625000000000002</v>
      </c>
      <c r="DV708">
        <v>0</v>
      </c>
      <c r="DW708">
        <v>0</v>
      </c>
      <c r="DX708">
        <v>0</v>
      </c>
      <c r="DY708" s="4">
        <v>47026</v>
      </c>
      <c r="DZ708" s="3" t="s">
        <v>4926</v>
      </c>
      <c r="EA708">
        <v>20</v>
      </c>
      <c r="EB708">
        <v>0</v>
      </c>
      <c r="EC708">
        <v>90</v>
      </c>
      <c r="ED708">
        <v>0</v>
      </c>
      <c r="EE708">
        <v>20</v>
      </c>
      <c r="EF708">
        <v>90</v>
      </c>
      <c r="EG708">
        <v>11.25</v>
      </c>
      <c r="EH708">
        <v>1.78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3</v>
      </c>
      <c r="C709" s="3" t="s">
        <v>13</v>
      </c>
      <c r="D709" s="3" t="s">
        <v>14</v>
      </c>
      <c r="E709" s="3" t="s">
        <v>1450</v>
      </c>
      <c r="F709" s="3" t="s">
        <v>1451</v>
      </c>
      <c r="G709" s="3" t="s">
        <v>1452</v>
      </c>
      <c r="H709" s="3" t="s">
        <v>1453</v>
      </c>
      <c r="I709" s="3" t="s">
        <v>125</v>
      </c>
      <c r="J709" s="3" t="s">
        <v>126</v>
      </c>
      <c r="K709" s="3" t="s">
        <v>1372</v>
      </c>
      <c r="L709" s="3" t="s">
        <v>1374</v>
      </c>
      <c r="M709" s="3" t="s">
        <v>555</v>
      </c>
      <c r="N709" s="3" t="s">
        <v>1361</v>
      </c>
      <c r="O709">
        <v>2</v>
      </c>
      <c r="P709" s="3" t="s">
        <v>3104</v>
      </c>
      <c r="Q709" s="3" t="s">
        <v>3104</v>
      </c>
      <c r="R709" s="3" t="s">
        <v>3104</v>
      </c>
      <c r="S709" s="3" t="s">
        <v>1044</v>
      </c>
      <c r="T709" s="3" t="s">
        <v>2285</v>
      </c>
      <c r="U709" s="3" t="s">
        <v>572</v>
      </c>
      <c r="V709" s="3" t="s">
        <v>558</v>
      </c>
      <c r="W709" s="3" t="s">
        <v>3640</v>
      </c>
      <c r="X709" s="3" t="s">
        <v>3641</v>
      </c>
      <c r="Y709" s="3" t="s">
        <v>561</v>
      </c>
      <c r="Z709" s="3" t="s">
        <v>3265</v>
      </c>
      <c r="AA709" s="3" t="s">
        <v>562</v>
      </c>
      <c r="AB709">
        <v>0</v>
      </c>
      <c r="AC709">
        <v>0</v>
      </c>
      <c r="AD709">
        <v>2</v>
      </c>
      <c r="AE709">
        <v>0</v>
      </c>
      <c r="AF709">
        <v>0</v>
      </c>
      <c r="AG709">
        <v>2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2</v>
      </c>
      <c r="CQ709">
        <v>0</v>
      </c>
      <c r="CR709">
        <v>0</v>
      </c>
      <c r="CS709">
        <v>2</v>
      </c>
      <c r="CT709">
        <v>0</v>
      </c>
      <c r="CU709">
        <v>0</v>
      </c>
      <c r="CV709">
        <v>0</v>
      </c>
      <c r="CW709">
        <v>0</v>
      </c>
      <c r="CX709">
        <v>3</v>
      </c>
      <c r="CY709">
        <v>0</v>
      </c>
      <c r="CZ709">
        <v>0</v>
      </c>
      <c r="DA709">
        <v>3</v>
      </c>
      <c r="DB709">
        <v>0</v>
      </c>
      <c r="DC709">
        <v>0</v>
      </c>
      <c r="DD709">
        <v>0</v>
      </c>
      <c r="DE709">
        <v>0</v>
      </c>
      <c r="DF709">
        <v>5</v>
      </c>
      <c r="DG709">
        <v>0</v>
      </c>
      <c r="DH709">
        <v>0</v>
      </c>
      <c r="DI709">
        <v>5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3</v>
      </c>
      <c r="DU709">
        <v>72.990863000000004</v>
      </c>
      <c r="DV709">
        <v>0</v>
      </c>
      <c r="DW709">
        <v>0</v>
      </c>
      <c r="DX709">
        <v>0</v>
      </c>
      <c r="DY709" s="4">
        <v>46873</v>
      </c>
      <c r="DZ709" s="3" t="s">
        <v>4926</v>
      </c>
      <c r="EA709">
        <v>2</v>
      </c>
      <c r="EB709">
        <v>0</v>
      </c>
      <c r="EC709">
        <v>14</v>
      </c>
      <c r="ED709">
        <v>0</v>
      </c>
      <c r="EE709">
        <v>2</v>
      </c>
      <c r="EF709">
        <v>14</v>
      </c>
      <c r="EG709">
        <v>2.3333330000000001</v>
      </c>
      <c r="EH709">
        <v>0.86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3</v>
      </c>
      <c r="C710" s="3" t="s">
        <v>13</v>
      </c>
      <c r="D710" s="3" t="s">
        <v>14</v>
      </c>
      <c r="E710" s="3" t="s">
        <v>1450</v>
      </c>
      <c r="F710" s="3" t="s">
        <v>1451</v>
      </c>
      <c r="G710" s="3" t="s">
        <v>1452</v>
      </c>
      <c r="H710" s="3" t="s">
        <v>1453</v>
      </c>
      <c r="I710" s="3" t="s">
        <v>155</v>
      </c>
      <c r="J710" s="3" t="s">
        <v>156</v>
      </c>
      <c r="K710" s="3" t="s">
        <v>1372</v>
      </c>
      <c r="L710" s="3" t="s">
        <v>1373</v>
      </c>
      <c r="M710" s="3" t="s">
        <v>555</v>
      </c>
      <c r="N710" s="3" t="s">
        <v>1361</v>
      </c>
      <c r="O710">
        <v>1</v>
      </c>
      <c r="P710" s="3" t="s">
        <v>3104</v>
      </c>
      <c r="Q710" s="3" t="s">
        <v>3104</v>
      </c>
      <c r="R710" s="3" t="s">
        <v>3104</v>
      </c>
      <c r="S710" s="3" t="s">
        <v>944</v>
      </c>
      <c r="T710" s="3" t="s">
        <v>2178</v>
      </c>
      <c r="U710" s="3" t="s">
        <v>665</v>
      </c>
      <c r="V710" s="3" t="s">
        <v>794</v>
      </c>
      <c r="W710" s="3" t="s">
        <v>830</v>
      </c>
      <c r="X710" s="3" t="s">
        <v>831</v>
      </c>
      <c r="Y710" s="3" t="s">
        <v>588</v>
      </c>
      <c r="Z710" s="3" t="s">
        <v>3264</v>
      </c>
      <c r="AA710" s="3" t="s">
        <v>56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5.91</v>
      </c>
      <c r="DV710">
        <v>0</v>
      </c>
      <c r="DW710">
        <v>0</v>
      </c>
      <c r="DX710">
        <v>0</v>
      </c>
      <c r="DY710" s="4">
        <v>46231</v>
      </c>
      <c r="DZ710" s="3" t="s">
        <v>4926</v>
      </c>
      <c r="EA710">
        <v>1</v>
      </c>
      <c r="EB710">
        <v>0</v>
      </c>
      <c r="EC710">
        <v>1</v>
      </c>
      <c r="ED710">
        <v>0</v>
      </c>
      <c r="EE710">
        <v>1</v>
      </c>
      <c r="EF710">
        <v>1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3</v>
      </c>
      <c r="C711" s="3" t="s">
        <v>13</v>
      </c>
      <c r="D711" s="3" t="s">
        <v>14</v>
      </c>
      <c r="E711" s="3" t="s">
        <v>1450</v>
      </c>
      <c r="F711" s="3" t="s">
        <v>1451</v>
      </c>
      <c r="G711" s="3" t="s">
        <v>1452</v>
      </c>
      <c r="H711" s="3" t="s">
        <v>1453</v>
      </c>
      <c r="I711" s="3" t="s">
        <v>22</v>
      </c>
      <c r="J711" s="3" t="s">
        <v>23</v>
      </c>
      <c r="K711" s="3" t="s">
        <v>1359</v>
      </c>
      <c r="L711" s="3" t="s">
        <v>1381</v>
      </c>
      <c r="M711" s="3" t="s">
        <v>555</v>
      </c>
      <c r="N711" s="3" t="s">
        <v>1361</v>
      </c>
      <c r="O711">
        <v>5</v>
      </c>
      <c r="P711" s="3" t="s">
        <v>3104</v>
      </c>
      <c r="Q711" s="3" t="s">
        <v>3104</v>
      </c>
      <c r="R711" s="3" t="s">
        <v>3104</v>
      </c>
      <c r="S711" s="3" t="s">
        <v>1044</v>
      </c>
      <c r="T711" s="3" t="s">
        <v>2285</v>
      </c>
      <c r="U711" s="3" t="s">
        <v>572</v>
      </c>
      <c r="V711" s="3" t="s">
        <v>558</v>
      </c>
      <c r="W711" s="3" t="s">
        <v>3640</v>
      </c>
      <c r="X711" s="3" t="s">
        <v>3641</v>
      </c>
      <c r="Y711" s="3" t="s">
        <v>561</v>
      </c>
      <c r="Z711" s="3" t="s">
        <v>3265</v>
      </c>
      <c r="AA711" s="3" t="s">
        <v>562</v>
      </c>
      <c r="AB711">
        <v>0</v>
      </c>
      <c r="AC711">
        <v>0</v>
      </c>
      <c r="AD711">
        <v>16</v>
      </c>
      <c r="AE711">
        <v>0</v>
      </c>
      <c r="AF711">
        <v>0</v>
      </c>
      <c r="AG711">
        <v>16</v>
      </c>
      <c r="AH711">
        <v>0</v>
      </c>
      <c r="AI711">
        <v>0</v>
      </c>
      <c r="AJ711">
        <v>0</v>
      </c>
      <c r="AK711">
        <v>0</v>
      </c>
      <c r="AL711">
        <v>10</v>
      </c>
      <c r="AM711">
        <v>0</v>
      </c>
      <c r="AN711">
        <v>0</v>
      </c>
      <c r="AO711">
        <v>10</v>
      </c>
      <c r="AP711">
        <v>0</v>
      </c>
      <c r="AQ711">
        <v>0</v>
      </c>
      <c r="AR711">
        <v>0</v>
      </c>
      <c r="AS711">
        <v>0</v>
      </c>
      <c r="AT711">
        <v>7</v>
      </c>
      <c r="AU711">
        <v>0</v>
      </c>
      <c r="AV711">
        <v>0</v>
      </c>
      <c r="AW711">
        <v>7</v>
      </c>
      <c r="AX711">
        <v>0</v>
      </c>
      <c r="AY711">
        <v>0</v>
      </c>
      <c r="AZ711">
        <v>0</v>
      </c>
      <c r="BA711">
        <v>0</v>
      </c>
      <c r="BB711">
        <v>7</v>
      </c>
      <c r="BC711">
        <v>0</v>
      </c>
      <c r="BD711">
        <v>0</v>
      </c>
      <c r="BE711">
        <v>7</v>
      </c>
      <c r="BF711">
        <v>0</v>
      </c>
      <c r="BG711">
        <v>0</v>
      </c>
      <c r="BH711">
        <v>0</v>
      </c>
      <c r="BI711">
        <v>0</v>
      </c>
      <c r="BJ711">
        <v>3</v>
      </c>
      <c r="BK711">
        <v>0</v>
      </c>
      <c r="BL711">
        <v>0</v>
      </c>
      <c r="BM711">
        <v>3</v>
      </c>
      <c r="BN711">
        <v>0</v>
      </c>
      <c r="BO711">
        <v>0</v>
      </c>
      <c r="BP711">
        <v>0</v>
      </c>
      <c r="BQ711">
        <v>0</v>
      </c>
      <c r="BR711">
        <v>7</v>
      </c>
      <c r="BS711">
        <v>0</v>
      </c>
      <c r="BT711">
        <v>0</v>
      </c>
      <c r="BU711">
        <v>7</v>
      </c>
      <c r="BV711">
        <v>0</v>
      </c>
      <c r="BW711">
        <v>0</v>
      </c>
      <c r="BX711">
        <v>0</v>
      </c>
      <c r="BY711">
        <v>0</v>
      </c>
      <c r="BZ711">
        <v>9</v>
      </c>
      <c r="CA711">
        <v>0</v>
      </c>
      <c r="CB711">
        <v>0</v>
      </c>
      <c r="CC711">
        <v>9</v>
      </c>
      <c r="CD711">
        <v>0</v>
      </c>
      <c r="CE711">
        <v>0</v>
      </c>
      <c r="CF711">
        <v>0</v>
      </c>
      <c r="CG711">
        <v>0</v>
      </c>
      <c r="CH711">
        <v>1</v>
      </c>
      <c r="CI711">
        <v>0</v>
      </c>
      <c r="CJ711">
        <v>0</v>
      </c>
      <c r="CK711">
        <v>1</v>
      </c>
      <c r="CL711">
        <v>0</v>
      </c>
      <c r="CM711">
        <v>0</v>
      </c>
      <c r="CN711">
        <v>0</v>
      </c>
      <c r="CO711">
        <v>0</v>
      </c>
      <c r="CP711">
        <v>5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0</v>
      </c>
      <c r="CX711">
        <v>13</v>
      </c>
      <c r="CY711">
        <v>0</v>
      </c>
      <c r="CZ711">
        <v>0</v>
      </c>
      <c r="DA711">
        <v>13</v>
      </c>
      <c r="DB711">
        <v>0</v>
      </c>
      <c r="DC711">
        <v>0</v>
      </c>
      <c r="DD711">
        <v>0</v>
      </c>
      <c r="DE711">
        <v>0</v>
      </c>
      <c r="DF711">
        <v>11</v>
      </c>
      <c r="DG711">
        <v>0</v>
      </c>
      <c r="DH711">
        <v>0</v>
      </c>
      <c r="DI711">
        <v>11</v>
      </c>
      <c r="DJ711">
        <v>0</v>
      </c>
      <c r="DK711">
        <v>0</v>
      </c>
      <c r="DL711">
        <v>0</v>
      </c>
      <c r="DM711">
        <v>0</v>
      </c>
      <c r="DN711">
        <v>13</v>
      </c>
      <c r="DO711">
        <v>0</v>
      </c>
      <c r="DP711">
        <v>0</v>
      </c>
      <c r="DQ711">
        <v>13</v>
      </c>
      <c r="DR711">
        <v>0</v>
      </c>
      <c r="DS711">
        <v>0</v>
      </c>
      <c r="DT711">
        <v>25</v>
      </c>
      <c r="DU711">
        <v>74.922210000000007</v>
      </c>
      <c r="DV711">
        <v>0</v>
      </c>
      <c r="DW711">
        <v>0</v>
      </c>
      <c r="DX711">
        <v>0</v>
      </c>
      <c r="DY711" s="4">
        <v>46873</v>
      </c>
      <c r="DZ711" s="3" t="s">
        <v>4926</v>
      </c>
      <c r="EA711">
        <v>12</v>
      </c>
      <c r="EB711">
        <v>0</v>
      </c>
      <c r="EC711">
        <v>102</v>
      </c>
      <c r="ED711">
        <v>0</v>
      </c>
      <c r="EE711">
        <v>12</v>
      </c>
      <c r="EF711">
        <v>102</v>
      </c>
      <c r="EG711">
        <v>8.5</v>
      </c>
      <c r="EH711">
        <v>1.4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3</v>
      </c>
      <c r="C712" s="3" t="s">
        <v>13</v>
      </c>
      <c r="D712" s="3" t="s">
        <v>14</v>
      </c>
      <c r="E712" s="3" t="s">
        <v>1386</v>
      </c>
      <c r="F712" s="3" t="s">
        <v>1387</v>
      </c>
      <c r="G712" s="3" t="s">
        <v>1388</v>
      </c>
      <c r="H712" s="3" t="s">
        <v>1389</v>
      </c>
      <c r="I712" s="3" t="s">
        <v>283</v>
      </c>
      <c r="J712" s="3" t="s">
        <v>284</v>
      </c>
      <c r="K712" s="3" t="s">
        <v>1372</v>
      </c>
      <c r="L712" s="3" t="s">
        <v>1374</v>
      </c>
      <c r="M712" s="3" t="s">
        <v>555</v>
      </c>
      <c r="N712" s="3" t="s">
        <v>1361</v>
      </c>
      <c r="O712">
        <v>4</v>
      </c>
      <c r="P712" s="3" t="s">
        <v>3104</v>
      </c>
      <c r="Q712" s="3" t="s">
        <v>3104</v>
      </c>
      <c r="R712" s="3" t="s">
        <v>3104</v>
      </c>
      <c r="S712" s="3" t="s">
        <v>1049</v>
      </c>
      <c r="T712" s="3" t="s">
        <v>3511</v>
      </c>
      <c r="U712" s="3" t="s">
        <v>665</v>
      </c>
      <c r="V712" s="3" t="s">
        <v>794</v>
      </c>
      <c r="W712" s="3" t="s">
        <v>1034</v>
      </c>
      <c r="X712" s="3" t="s">
        <v>1034</v>
      </c>
      <c r="Y712" s="3" t="s">
        <v>561</v>
      </c>
      <c r="Z712" s="3" t="s">
        <v>3264</v>
      </c>
      <c r="AA712" s="3" t="s">
        <v>562</v>
      </c>
      <c r="AB712">
        <v>0</v>
      </c>
      <c r="AC712">
        <v>8</v>
      </c>
      <c r="AD712">
        <v>0</v>
      </c>
      <c r="AE712">
        <v>0</v>
      </c>
      <c r="AF712">
        <v>0</v>
      </c>
      <c r="AG712">
        <v>8</v>
      </c>
      <c r="AH712">
        <v>0</v>
      </c>
      <c r="AI712">
        <v>0</v>
      </c>
      <c r="AJ712">
        <v>0</v>
      </c>
      <c r="AK712">
        <v>0</v>
      </c>
      <c r="AL712">
        <v>21</v>
      </c>
      <c r="AM712">
        <v>0</v>
      </c>
      <c r="AN712">
        <v>0</v>
      </c>
      <c r="AO712">
        <v>21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8</v>
      </c>
      <c r="BC712">
        <v>0</v>
      </c>
      <c r="BD712">
        <v>0</v>
      </c>
      <c r="BE712">
        <v>8</v>
      </c>
      <c r="BF712">
        <v>0</v>
      </c>
      <c r="BG712">
        <v>0</v>
      </c>
      <c r="BH712">
        <v>0</v>
      </c>
      <c r="BI712">
        <v>8</v>
      </c>
      <c r="BJ712">
        <v>0</v>
      </c>
      <c r="BK712">
        <v>0</v>
      </c>
      <c r="BL712">
        <v>0</v>
      </c>
      <c r="BM712">
        <v>8</v>
      </c>
      <c r="BN712">
        <v>0</v>
      </c>
      <c r="BO712">
        <v>0</v>
      </c>
      <c r="BP712">
        <v>0</v>
      </c>
      <c r="BQ712">
        <v>0</v>
      </c>
      <c r="BR712">
        <v>9</v>
      </c>
      <c r="BS712">
        <v>0</v>
      </c>
      <c r="BT712">
        <v>0</v>
      </c>
      <c r="BU712">
        <v>9</v>
      </c>
      <c r="BV712">
        <v>0</v>
      </c>
      <c r="BW712">
        <v>0</v>
      </c>
      <c r="BX712">
        <v>0</v>
      </c>
      <c r="BY712">
        <v>0</v>
      </c>
      <c r="BZ712">
        <v>12</v>
      </c>
      <c r="CA712">
        <v>0</v>
      </c>
      <c r="CB712">
        <v>0</v>
      </c>
      <c r="CC712">
        <v>12</v>
      </c>
      <c r="CD712">
        <v>0</v>
      </c>
      <c r="CE712">
        <v>0</v>
      </c>
      <c r="CF712">
        <v>0</v>
      </c>
      <c r="CG712">
        <v>0</v>
      </c>
      <c r="CH712">
        <v>4</v>
      </c>
      <c r="CI712">
        <v>0</v>
      </c>
      <c r="CJ712">
        <v>0</v>
      </c>
      <c r="CK712">
        <v>4</v>
      </c>
      <c r="CL712">
        <v>0</v>
      </c>
      <c r="CM712">
        <v>0</v>
      </c>
      <c r="CN712">
        <v>0</v>
      </c>
      <c r="CO712">
        <v>0</v>
      </c>
      <c r="CP712">
        <v>13</v>
      </c>
      <c r="CQ712">
        <v>0</v>
      </c>
      <c r="CR712">
        <v>0</v>
      </c>
      <c r="CS712">
        <v>13</v>
      </c>
      <c r="CT712">
        <v>0</v>
      </c>
      <c r="CU712">
        <v>0</v>
      </c>
      <c r="CV712">
        <v>0</v>
      </c>
      <c r="CW712">
        <v>0</v>
      </c>
      <c r="CX712">
        <v>6</v>
      </c>
      <c r="CY712">
        <v>0</v>
      </c>
      <c r="CZ712">
        <v>0</v>
      </c>
      <c r="DA712">
        <v>6</v>
      </c>
      <c r="DB712">
        <v>0</v>
      </c>
      <c r="DC712">
        <v>0</v>
      </c>
      <c r="DD712">
        <v>0</v>
      </c>
      <c r="DE712">
        <v>0</v>
      </c>
      <c r="DF712">
        <v>7</v>
      </c>
      <c r="DG712">
        <v>0</v>
      </c>
      <c r="DH712">
        <v>0</v>
      </c>
      <c r="DI712">
        <v>7</v>
      </c>
      <c r="DJ712">
        <v>0</v>
      </c>
      <c r="DK712">
        <v>0</v>
      </c>
      <c r="DL712">
        <v>0</v>
      </c>
      <c r="DM712">
        <v>0</v>
      </c>
      <c r="DN712">
        <v>15</v>
      </c>
      <c r="DO712">
        <v>0</v>
      </c>
      <c r="DP712">
        <v>0</v>
      </c>
      <c r="DQ712">
        <v>15</v>
      </c>
      <c r="DR712">
        <v>0</v>
      </c>
      <c r="DS712">
        <v>0</v>
      </c>
      <c r="DT712">
        <v>34</v>
      </c>
      <c r="DU712">
        <v>0.75</v>
      </c>
      <c r="DV712">
        <v>0</v>
      </c>
      <c r="DW712">
        <v>0</v>
      </c>
      <c r="DX712">
        <v>0</v>
      </c>
      <c r="DY712" s="4">
        <v>47118</v>
      </c>
      <c r="DZ712" s="3" t="s">
        <v>4926</v>
      </c>
      <c r="EA712">
        <v>19</v>
      </c>
      <c r="EB712">
        <v>0</v>
      </c>
      <c r="EC712">
        <v>111</v>
      </c>
      <c r="ED712">
        <v>0</v>
      </c>
      <c r="EE712">
        <v>19</v>
      </c>
      <c r="EF712">
        <v>111</v>
      </c>
      <c r="EG712">
        <v>10.090909</v>
      </c>
      <c r="EH712">
        <v>1.8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3</v>
      </c>
      <c r="C713" s="3" t="s">
        <v>13</v>
      </c>
      <c r="D713" s="3" t="s">
        <v>14</v>
      </c>
      <c r="E713" s="3" t="s">
        <v>1355</v>
      </c>
      <c r="F713" s="3" t="s">
        <v>1356</v>
      </c>
      <c r="G713" s="3" t="s">
        <v>1357</v>
      </c>
      <c r="H713" s="3" t="s">
        <v>1358</v>
      </c>
      <c r="I713" s="3" t="s">
        <v>20</v>
      </c>
      <c r="J713" s="3" t="s">
        <v>21</v>
      </c>
      <c r="K713" s="3" t="s">
        <v>1359</v>
      </c>
      <c r="L713" s="3" t="s">
        <v>1360</v>
      </c>
      <c r="M713" s="3" t="s">
        <v>555</v>
      </c>
      <c r="N713" s="3" t="s">
        <v>1361</v>
      </c>
      <c r="O713">
        <v>1</v>
      </c>
      <c r="P713" s="3" t="s">
        <v>3104</v>
      </c>
      <c r="Q713" s="3" t="s">
        <v>3104</v>
      </c>
      <c r="R713" s="3" t="s">
        <v>3104</v>
      </c>
      <c r="S713" s="3" t="s">
        <v>723</v>
      </c>
      <c r="T713" s="3" t="s">
        <v>1966</v>
      </c>
      <c r="U713" s="3" t="s">
        <v>572</v>
      </c>
      <c r="V713" s="3" t="s">
        <v>558</v>
      </c>
      <c r="W713" s="3" t="s">
        <v>558</v>
      </c>
      <c r="X713" s="3" t="s">
        <v>3642</v>
      </c>
      <c r="Y713" s="3" t="s">
        <v>561</v>
      </c>
      <c r="Z713" s="3" t="s">
        <v>3264</v>
      </c>
      <c r="AA713" s="3" t="s">
        <v>562</v>
      </c>
      <c r="AB713">
        <v>3</v>
      </c>
      <c r="AC713">
        <v>91</v>
      </c>
      <c r="AD713">
        <v>0</v>
      </c>
      <c r="AE713">
        <v>0</v>
      </c>
      <c r="AF713">
        <v>0</v>
      </c>
      <c r="AG713">
        <v>94</v>
      </c>
      <c r="AH713">
        <v>0</v>
      </c>
      <c r="AI713">
        <v>0</v>
      </c>
      <c r="AJ713">
        <v>5</v>
      </c>
      <c r="AK713">
        <v>68</v>
      </c>
      <c r="AL713">
        <v>0</v>
      </c>
      <c r="AM713">
        <v>0</v>
      </c>
      <c r="AN713">
        <v>0</v>
      </c>
      <c r="AO713">
        <v>73</v>
      </c>
      <c r="AP713">
        <v>0</v>
      </c>
      <c r="AQ713">
        <v>0</v>
      </c>
      <c r="AR713">
        <v>1</v>
      </c>
      <c r="AS713">
        <v>92</v>
      </c>
      <c r="AT713">
        <v>0</v>
      </c>
      <c r="AU713">
        <v>0</v>
      </c>
      <c r="AV713">
        <v>0</v>
      </c>
      <c r="AW713">
        <v>93</v>
      </c>
      <c r="AX713">
        <v>0</v>
      </c>
      <c r="AY713">
        <v>0</v>
      </c>
      <c r="AZ713">
        <v>2</v>
      </c>
      <c r="BA713">
        <v>87</v>
      </c>
      <c r="BB713">
        <v>0</v>
      </c>
      <c r="BC713">
        <v>0</v>
      </c>
      <c r="BD713">
        <v>0</v>
      </c>
      <c r="BE713">
        <v>89</v>
      </c>
      <c r="BF713">
        <v>0</v>
      </c>
      <c r="BG713">
        <v>0</v>
      </c>
      <c r="BH713">
        <v>0</v>
      </c>
      <c r="BI713">
        <v>168</v>
      </c>
      <c r="BJ713">
        <v>0</v>
      </c>
      <c r="BK713">
        <v>0</v>
      </c>
      <c r="BL713">
        <v>0</v>
      </c>
      <c r="BM713">
        <v>168</v>
      </c>
      <c r="BN713">
        <v>0</v>
      </c>
      <c r="BO713">
        <v>0</v>
      </c>
      <c r="BP713">
        <v>8</v>
      </c>
      <c r="BQ713">
        <v>135</v>
      </c>
      <c r="BR713">
        <v>0</v>
      </c>
      <c r="BS713">
        <v>0</v>
      </c>
      <c r="BT713">
        <v>0</v>
      </c>
      <c r="BU713">
        <v>143</v>
      </c>
      <c r="BV713">
        <v>0</v>
      </c>
      <c r="BW713">
        <v>0</v>
      </c>
      <c r="BX713">
        <v>2</v>
      </c>
      <c r="BY713">
        <v>140</v>
      </c>
      <c r="BZ713">
        <v>0</v>
      </c>
      <c r="CA713">
        <v>0</v>
      </c>
      <c r="CB713">
        <v>0</v>
      </c>
      <c r="CC713">
        <v>142</v>
      </c>
      <c r="CD713">
        <v>0</v>
      </c>
      <c r="CE713">
        <v>0</v>
      </c>
      <c r="CF713">
        <v>4</v>
      </c>
      <c r="CG713">
        <v>119</v>
      </c>
      <c r="CH713">
        <v>0</v>
      </c>
      <c r="CI713">
        <v>0</v>
      </c>
      <c r="CJ713">
        <v>0</v>
      </c>
      <c r="CK713">
        <v>123</v>
      </c>
      <c r="CL713">
        <v>0</v>
      </c>
      <c r="CM713">
        <v>0</v>
      </c>
      <c r="CN713">
        <v>1</v>
      </c>
      <c r="CO713">
        <v>41</v>
      </c>
      <c r="CP713">
        <v>0</v>
      </c>
      <c r="CQ713">
        <v>0</v>
      </c>
      <c r="CR713">
        <v>0</v>
      </c>
      <c r="CS713">
        <v>42</v>
      </c>
      <c r="CT713">
        <v>0</v>
      </c>
      <c r="CU713">
        <v>0</v>
      </c>
      <c r="CV713">
        <v>2</v>
      </c>
      <c r="CW713">
        <v>116</v>
      </c>
      <c r="CX713">
        <v>0</v>
      </c>
      <c r="CY713">
        <v>0</v>
      </c>
      <c r="CZ713">
        <v>0</v>
      </c>
      <c r="DA713">
        <v>118</v>
      </c>
      <c r="DB713">
        <v>0</v>
      </c>
      <c r="DC713">
        <v>0</v>
      </c>
      <c r="DD713">
        <v>3</v>
      </c>
      <c r="DE713">
        <v>118</v>
      </c>
      <c r="DF713">
        <v>0</v>
      </c>
      <c r="DG713">
        <v>0</v>
      </c>
      <c r="DH713">
        <v>0</v>
      </c>
      <c r="DI713">
        <v>121</v>
      </c>
      <c r="DJ713">
        <v>0</v>
      </c>
      <c r="DK713">
        <v>0</v>
      </c>
      <c r="DL713">
        <v>7</v>
      </c>
      <c r="DM713">
        <v>251</v>
      </c>
      <c r="DN713">
        <v>0</v>
      </c>
      <c r="DO713">
        <v>0</v>
      </c>
      <c r="DP713">
        <v>0</v>
      </c>
      <c r="DQ713">
        <v>258</v>
      </c>
      <c r="DR713">
        <v>0</v>
      </c>
      <c r="DS713">
        <v>0</v>
      </c>
      <c r="DT713">
        <v>356</v>
      </c>
      <c r="DU713">
        <v>0.60579099999999997</v>
      </c>
      <c r="DV713">
        <v>100</v>
      </c>
      <c r="DW713">
        <v>0</v>
      </c>
      <c r="DX713">
        <v>0</v>
      </c>
      <c r="DY713" s="4">
        <v>46965</v>
      </c>
      <c r="DZ713" s="3" t="s">
        <v>4926</v>
      </c>
      <c r="EA713">
        <v>198</v>
      </c>
      <c r="EB713">
        <v>0</v>
      </c>
      <c r="EC713">
        <v>1464</v>
      </c>
      <c r="ED713">
        <v>0</v>
      </c>
      <c r="EE713">
        <v>198</v>
      </c>
      <c r="EF713">
        <v>1464</v>
      </c>
      <c r="EG713">
        <v>122</v>
      </c>
      <c r="EH713">
        <v>1.6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3</v>
      </c>
      <c r="C714" s="3" t="s">
        <v>13</v>
      </c>
      <c r="D714" s="3" t="s">
        <v>14</v>
      </c>
      <c r="E714" s="3" t="s">
        <v>1420</v>
      </c>
      <c r="F714" s="3" t="s">
        <v>1421</v>
      </c>
      <c r="G714" s="3" t="s">
        <v>1422</v>
      </c>
      <c r="H714" s="3" t="s">
        <v>1423</v>
      </c>
      <c r="I714" s="3" t="s">
        <v>409</v>
      </c>
      <c r="J714" s="3" t="s">
        <v>410</v>
      </c>
      <c r="K714" s="3" t="s">
        <v>1372</v>
      </c>
      <c r="L714" s="3" t="s">
        <v>1374</v>
      </c>
      <c r="M714" s="3" t="s">
        <v>555</v>
      </c>
      <c r="N714" s="3" t="s">
        <v>1361</v>
      </c>
      <c r="O714">
        <v>1</v>
      </c>
      <c r="P714" s="3" t="s">
        <v>3104</v>
      </c>
      <c r="Q714" s="3" t="s">
        <v>3104</v>
      </c>
      <c r="R714" s="3" t="s">
        <v>3104</v>
      </c>
      <c r="S714" s="3" t="s">
        <v>1118</v>
      </c>
      <c r="T714" s="3" t="s">
        <v>2506</v>
      </c>
      <c r="U714" s="3" t="s">
        <v>665</v>
      </c>
      <c r="V714" s="3" t="s">
        <v>794</v>
      </c>
      <c r="W714" s="3" t="s">
        <v>795</v>
      </c>
      <c r="X714" s="3" t="s">
        <v>795</v>
      </c>
      <c r="Y714" s="3" t="s">
        <v>561</v>
      </c>
      <c r="Z714" s="3" t="s">
        <v>3264</v>
      </c>
      <c r="AA714" s="3" t="s">
        <v>562</v>
      </c>
      <c r="AB714">
        <v>0</v>
      </c>
      <c r="AC714">
        <v>1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1</v>
      </c>
      <c r="BR714">
        <v>0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3</v>
      </c>
      <c r="DF714">
        <v>0</v>
      </c>
      <c r="DG714">
        <v>0</v>
      </c>
      <c r="DH714">
        <v>0</v>
      </c>
      <c r="DI714">
        <v>3</v>
      </c>
      <c r="DJ714">
        <v>0</v>
      </c>
      <c r="DK714">
        <v>0</v>
      </c>
      <c r="DL714">
        <v>0</v>
      </c>
      <c r="DM714">
        <v>2</v>
      </c>
      <c r="DN714">
        <v>0</v>
      </c>
      <c r="DO714">
        <v>0</v>
      </c>
      <c r="DP714">
        <v>0</v>
      </c>
      <c r="DQ714">
        <v>2</v>
      </c>
      <c r="DR714">
        <v>0</v>
      </c>
      <c r="DS714">
        <v>0</v>
      </c>
      <c r="DT714">
        <v>3</v>
      </c>
      <c r="DU714">
        <v>0.21</v>
      </c>
      <c r="DV714">
        <v>0</v>
      </c>
      <c r="DW714">
        <v>0</v>
      </c>
      <c r="DX714">
        <v>0</v>
      </c>
      <c r="DY714" s="4">
        <v>46627</v>
      </c>
      <c r="DZ714" s="3" t="s">
        <v>4926</v>
      </c>
      <c r="EA714">
        <v>1</v>
      </c>
      <c r="EB714">
        <v>0</v>
      </c>
      <c r="EC714">
        <v>9</v>
      </c>
      <c r="ED714">
        <v>0</v>
      </c>
      <c r="EE714">
        <v>1</v>
      </c>
      <c r="EF714">
        <v>9</v>
      </c>
      <c r="EG714">
        <v>1.5</v>
      </c>
      <c r="EH714">
        <v>0.6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3</v>
      </c>
      <c r="C715" s="3" t="s">
        <v>13</v>
      </c>
      <c r="D715" s="3" t="s">
        <v>14</v>
      </c>
      <c r="E715" s="3" t="s">
        <v>1386</v>
      </c>
      <c r="F715" s="3" t="s">
        <v>1387</v>
      </c>
      <c r="G715" s="3" t="s">
        <v>1388</v>
      </c>
      <c r="H715" s="3" t="s">
        <v>1389</v>
      </c>
      <c r="I715" s="3" t="s">
        <v>1558</v>
      </c>
      <c r="J715" s="3" t="s">
        <v>1812</v>
      </c>
      <c r="K715" s="3" t="s">
        <v>1372</v>
      </c>
      <c r="L715" s="3" t="s">
        <v>1373</v>
      </c>
      <c r="M715" s="3" t="s">
        <v>555</v>
      </c>
      <c r="N715" s="3" t="s">
        <v>1361</v>
      </c>
      <c r="O715">
        <v>2</v>
      </c>
      <c r="P715" s="3" t="s">
        <v>3104</v>
      </c>
      <c r="Q715" s="3" t="s">
        <v>3104</v>
      </c>
      <c r="R715" s="3" t="s">
        <v>3104</v>
      </c>
      <c r="S715" s="3" t="s">
        <v>784</v>
      </c>
      <c r="T715" s="3" t="s">
        <v>2034</v>
      </c>
      <c r="U715" s="3" t="s">
        <v>572</v>
      </c>
      <c r="V715" s="3" t="s">
        <v>558</v>
      </c>
      <c r="W715" s="3" t="s">
        <v>3640</v>
      </c>
      <c r="X715" s="3" t="s">
        <v>3641</v>
      </c>
      <c r="Y715" s="3" t="s">
        <v>561</v>
      </c>
      <c r="Z715" s="3" t="s">
        <v>3265</v>
      </c>
      <c r="AA715" s="3" t="s">
        <v>56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2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1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5.306836000000001</v>
      </c>
      <c r="DV715">
        <v>1</v>
      </c>
      <c r="DW715">
        <v>0</v>
      </c>
      <c r="DX715">
        <v>0</v>
      </c>
      <c r="DY715" s="4">
        <v>46265</v>
      </c>
      <c r="DZ715" s="3" t="s">
        <v>4926</v>
      </c>
      <c r="EA715">
        <v>1</v>
      </c>
      <c r="EB715">
        <v>0</v>
      </c>
      <c r="EC715">
        <v>5</v>
      </c>
      <c r="ED715">
        <v>0</v>
      </c>
      <c r="EE715">
        <v>1</v>
      </c>
      <c r="EF715">
        <v>5</v>
      </c>
      <c r="EG715">
        <v>1.25</v>
      </c>
      <c r="EH715">
        <v>0.8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3</v>
      </c>
      <c r="C716" s="3" t="s">
        <v>13</v>
      </c>
      <c r="D716" s="3" t="s">
        <v>14</v>
      </c>
      <c r="E716" s="3" t="s">
        <v>1386</v>
      </c>
      <c r="F716" s="3" t="s">
        <v>1387</v>
      </c>
      <c r="G716" s="3" t="s">
        <v>1388</v>
      </c>
      <c r="H716" s="3" t="s">
        <v>1389</v>
      </c>
      <c r="I716" s="3" t="s">
        <v>491</v>
      </c>
      <c r="J716" s="3" t="s">
        <v>492</v>
      </c>
      <c r="K716" s="3" t="s">
        <v>1372</v>
      </c>
      <c r="L716" s="3" t="s">
        <v>1373</v>
      </c>
      <c r="M716" s="3" t="s">
        <v>555</v>
      </c>
      <c r="N716" s="3" t="s">
        <v>1361</v>
      </c>
      <c r="O716">
        <v>4</v>
      </c>
      <c r="P716" s="3" t="s">
        <v>3104</v>
      </c>
      <c r="Q716" s="3" t="s">
        <v>3104</v>
      </c>
      <c r="R716" s="3" t="s">
        <v>3104</v>
      </c>
      <c r="S716" s="3" t="s">
        <v>1223</v>
      </c>
      <c r="T716" s="3" t="s">
        <v>2407</v>
      </c>
      <c r="U716" s="3" t="s">
        <v>611</v>
      </c>
      <c r="V716" s="3" t="s">
        <v>794</v>
      </c>
      <c r="W716" s="3" t="s">
        <v>795</v>
      </c>
      <c r="X716" s="3" t="s">
        <v>795</v>
      </c>
      <c r="Y716" s="3" t="s">
        <v>588</v>
      </c>
      <c r="Z716" s="3" t="s">
        <v>599</v>
      </c>
      <c r="AA716" s="3" t="s">
        <v>562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1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290</v>
      </c>
      <c r="DV716">
        <v>0</v>
      </c>
      <c r="DW716">
        <v>0</v>
      </c>
      <c r="DX716">
        <v>0</v>
      </c>
      <c r="DY716" s="4">
        <v>46660</v>
      </c>
      <c r="DZ716" s="3" t="s">
        <v>4926</v>
      </c>
      <c r="EA716">
        <v>1</v>
      </c>
      <c r="EB716">
        <v>0</v>
      </c>
      <c r="EC716">
        <v>1</v>
      </c>
      <c r="ED716">
        <v>0</v>
      </c>
      <c r="EE716">
        <v>1</v>
      </c>
      <c r="EF716">
        <v>1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3</v>
      </c>
      <c r="C717" s="3" t="s">
        <v>13</v>
      </c>
      <c r="D717" s="3" t="s">
        <v>14</v>
      </c>
      <c r="E717" s="3" t="s">
        <v>1450</v>
      </c>
      <c r="F717" s="3" t="s">
        <v>1451</v>
      </c>
      <c r="G717" s="3" t="s">
        <v>1452</v>
      </c>
      <c r="H717" s="3" t="s">
        <v>1453</v>
      </c>
      <c r="I717" s="3" t="s">
        <v>175</v>
      </c>
      <c r="J717" s="3" t="s">
        <v>176</v>
      </c>
      <c r="K717" s="3" t="s">
        <v>1372</v>
      </c>
      <c r="L717" s="3" t="s">
        <v>1373</v>
      </c>
      <c r="M717" s="3" t="s">
        <v>555</v>
      </c>
      <c r="N717" s="3" t="s">
        <v>1361</v>
      </c>
      <c r="O717">
        <v>2</v>
      </c>
      <c r="P717" s="3" t="s">
        <v>3104</v>
      </c>
      <c r="Q717" s="3" t="s">
        <v>3104</v>
      </c>
      <c r="R717" s="3" t="s">
        <v>3104</v>
      </c>
      <c r="S717" s="3" t="s">
        <v>639</v>
      </c>
      <c r="T717" s="3" t="s">
        <v>1878</v>
      </c>
      <c r="U717" s="3" t="s">
        <v>568</v>
      </c>
      <c r="V717" s="3" t="s">
        <v>558</v>
      </c>
      <c r="W717" s="3" t="s">
        <v>558</v>
      </c>
      <c r="X717" s="3" t="s">
        <v>3642</v>
      </c>
      <c r="Y717" s="3" t="s">
        <v>561</v>
      </c>
      <c r="Z717" s="3" t="s">
        <v>3264</v>
      </c>
      <c r="AA717" s="3" t="s">
        <v>56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4</v>
      </c>
      <c r="BB717">
        <v>0</v>
      </c>
      <c r="BC717">
        <v>0</v>
      </c>
      <c r="BD717">
        <v>0</v>
      </c>
      <c r="BE717">
        <v>4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2</v>
      </c>
      <c r="BZ717">
        <v>0</v>
      </c>
      <c r="CA717">
        <v>0</v>
      </c>
      <c r="CB717">
        <v>0</v>
      </c>
      <c r="CC717">
        <v>2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8</v>
      </c>
      <c r="CP717">
        <v>0</v>
      </c>
      <c r="CQ717">
        <v>0</v>
      </c>
      <c r="CR717">
        <v>0</v>
      </c>
      <c r="CS717">
        <v>8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2</v>
      </c>
      <c r="DN717">
        <v>0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5</v>
      </c>
      <c r="DU717">
        <v>4.7</v>
      </c>
      <c r="DV717">
        <v>0</v>
      </c>
      <c r="DW717">
        <v>0</v>
      </c>
      <c r="DX717">
        <v>0</v>
      </c>
      <c r="DY717" s="4">
        <v>46627</v>
      </c>
      <c r="DZ717" s="3" t="s">
        <v>4926</v>
      </c>
      <c r="EA717">
        <v>3</v>
      </c>
      <c r="EB717">
        <v>0</v>
      </c>
      <c r="EC717">
        <v>16</v>
      </c>
      <c r="ED717">
        <v>0</v>
      </c>
      <c r="EE717">
        <v>3</v>
      </c>
      <c r="EF717">
        <v>16</v>
      </c>
      <c r="EG717">
        <v>4</v>
      </c>
      <c r="EH717">
        <v>0.7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3</v>
      </c>
      <c r="C718" s="3" t="s">
        <v>13</v>
      </c>
      <c r="D718" s="3" t="s">
        <v>14</v>
      </c>
      <c r="E718" s="3" t="s">
        <v>1450</v>
      </c>
      <c r="F718" s="3" t="s">
        <v>1451</v>
      </c>
      <c r="G718" s="3" t="s">
        <v>1452</v>
      </c>
      <c r="H718" s="3" t="s">
        <v>1453</v>
      </c>
      <c r="I718" s="3" t="s">
        <v>466</v>
      </c>
      <c r="J718" s="3" t="s">
        <v>467</v>
      </c>
      <c r="K718" s="3" t="s">
        <v>1372</v>
      </c>
      <c r="L718" s="3" t="s">
        <v>1373</v>
      </c>
      <c r="M718" s="3" t="s">
        <v>555</v>
      </c>
      <c r="N718" s="3" t="s">
        <v>1361</v>
      </c>
      <c r="O718">
        <v>1</v>
      </c>
      <c r="P718" s="3" t="s">
        <v>3104</v>
      </c>
      <c r="Q718" s="3" t="s">
        <v>3104</v>
      </c>
      <c r="R718" s="3" t="s">
        <v>3104</v>
      </c>
      <c r="S718" s="3" t="s">
        <v>3806</v>
      </c>
      <c r="T718" s="3" t="s">
        <v>3807</v>
      </c>
      <c r="U718" s="3" t="s">
        <v>572</v>
      </c>
      <c r="V718" s="3" t="s">
        <v>558</v>
      </c>
      <c r="W718" s="3" t="s">
        <v>558</v>
      </c>
      <c r="X718" s="3" t="s">
        <v>3642</v>
      </c>
      <c r="Y718" s="3" t="s">
        <v>588</v>
      </c>
      <c r="Z718" s="3" t="s">
        <v>3265</v>
      </c>
      <c r="AA718" s="3" t="s">
        <v>562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1E-4</v>
      </c>
      <c r="DV718">
        <v>0</v>
      </c>
      <c r="DW718">
        <v>0</v>
      </c>
      <c r="DX718">
        <v>0</v>
      </c>
      <c r="DY718" s="4">
        <v>47115</v>
      </c>
      <c r="DZ718" s="3" t="s">
        <v>4926</v>
      </c>
      <c r="EA718">
        <v>1</v>
      </c>
      <c r="EB718">
        <v>0</v>
      </c>
      <c r="EC718">
        <v>1</v>
      </c>
      <c r="ED718">
        <v>0</v>
      </c>
      <c r="EE718">
        <v>1</v>
      </c>
      <c r="EF718">
        <v>1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3</v>
      </c>
      <c r="C719" s="3" t="s">
        <v>13</v>
      </c>
      <c r="D719" s="3" t="s">
        <v>14</v>
      </c>
      <c r="E719" s="3" t="s">
        <v>1450</v>
      </c>
      <c r="F719" s="3" t="s">
        <v>1451</v>
      </c>
      <c r="G719" s="3" t="s">
        <v>1452</v>
      </c>
      <c r="H719" s="3" t="s">
        <v>1453</v>
      </c>
      <c r="I719" s="3" t="s">
        <v>375</v>
      </c>
      <c r="J719" s="3" t="s">
        <v>376</v>
      </c>
      <c r="K719" s="3" t="s">
        <v>1372</v>
      </c>
      <c r="L719" s="3" t="s">
        <v>1374</v>
      </c>
      <c r="M719" s="3" t="s">
        <v>555</v>
      </c>
      <c r="N719" s="3" t="s">
        <v>1361</v>
      </c>
      <c r="O719">
        <v>5</v>
      </c>
      <c r="P719" s="3" t="s">
        <v>3104</v>
      </c>
      <c r="Q719" s="3" t="s">
        <v>3104</v>
      </c>
      <c r="R719" s="3" t="s">
        <v>3104</v>
      </c>
      <c r="S719" s="3" t="s">
        <v>3806</v>
      </c>
      <c r="T719" s="3" t="s">
        <v>3807</v>
      </c>
      <c r="U719" s="3" t="s">
        <v>572</v>
      </c>
      <c r="V719" s="3" t="s">
        <v>558</v>
      </c>
      <c r="W719" s="3" t="s">
        <v>558</v>
      </c>
      <c r="X719" s="3" t="s">
        <v>3642</v>
      </c>
      <c r="Y719" s="3" t="s">
        <v>588</v>
      </c>
      <c r="Z719" s="3" t="s">
        <v>3265</v>
      </c>
      <c r="AA719" s="3" t="s">
        <v>56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34</v>
      </c>
      <c r="CI719">
        <v>0</v>
      </c>
      <c r="CJ719">
        <v>0</v>
      </c>
      <c r="CK719">
        <v>34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27</v>
      </c>
      <c r="DU719">
        <v>1E-4</v>
      </c>
      <c r="DV719">
        <v>10</v>
      </c>
      <c r="DW719">
        <v>0</v>
      </c>
      <c r="DX719">
        <v>0</v>
      </c>
      <c r="DY719" s="4">
        <v>47149</v>
      </c>
      <c r="DZ719" s="3" t="s">
        <v>4926</v>
      </c>
      <c r="EA719">
        <v>37</v>
      </c>
      <c r="EB719">
        <v>0</v>
      </c>
      <c r="EC719">
        <v>34</v>
      </c>
      <c r="ED719">
        <v>0</v>
      </c>
      <c r="EE719">
        <v>37</v>
      </c>
      <c r="EF719">
        <v>34</v>
      </c>
      <c r="EG719">
        <v>34</v>
      </c>
      <c r="EH719">
        <v>1.09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3</v>
      </c>
      <c r="C720" s="3" t="s">
        <v>13</v>
      </c>
      <c r="D720" s="3" t="s">
        <v>14</v>
      </c>
      <c r="E720" s="3" t="s">
        <v>1420</v>
      </c>
      <c r="F720" s="3" t="s">
        <v>1421</v>
      </c>
      <c r="G720" s="3" t="s">
        <v>1422</v>
      </c>
      <c r="H720" s="3" t="s">
        <v>1423</v>
      </c>
      <c r="I720" s="3" t="s">
        <v>235</v>
      </c>
      <c r="J720" s="3" t="s">
        <v>236</v>
      </c>
      <c r="K720" s="3" t="s">
        <v>1372</v>
      </c>
      <c r="L720" s="3" t="s">
        <v>1373</v>
      </c>
      <c r="M720" s="3" t="s">
        <v>555</v>
      </c>
      <c r="N720" s="3" t="s">
        <v>1361</v>
      </c>
      <c r="O720">
        <v>1</v>
      </c>
      <c r="P720" s="3" t="s">
        <v>3104</v>
      </c>
      <c r="Q720" s="3" t="s">
        <v>3104</v>
      </c>
      <c r="R720" s="3" t="s">
        <v>3104</v>
      </c>
      <c r="S720" s="3" t="s">
        <v>3268</v>
      </c>
      <c r="T720" s="3" t="s">
        <v>3269</v>
      </c>
      <c r="U720" s="3" t="s">
        <v>572</v>
      </c>
      <c r="V720" s="3" t="s">
        <v>558</v>
      </c>
      <c r="W720" s="3" t="s">
        <v>3640</v>
      </c>
      <c r="X720" s="3" t="s">
        <v>3641</v>
      </c>
      <c r="Y720" s="3" t="s">
        <v>561</v>
      </c>
      <c r="Z720" s="3" t="s">
        <v>3265</v>
      </c>
      <c r="AA720" s="3" t="s">
        <v>56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3</v>
      </c>
      <c r="BC720">
        <v>0</v>
      </c>
      <c r="BD720">
        <v>0</v>
      </c>
      <c r="BE720">
        <v>3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2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4</v>
      </c>
      <c r="DU720">
        <v>47.21</v>
      </c>
      <c r="DV720">
        <v>0</v>
      </c>
      <c r="DW720">
        <v>0</v>
      </c>
      <c r="DX720">
        <v>0</v>
      </c>
      <c r="DY720" s="4">
        <v>46719</v>
      </c>
      <c r="DZ720" s="3" t="s">
        <v>4926</v>
      </c>
      <c r="EA720">
        <v>3</v>
      </c>
      <c r="EB720">
        <v>0</v>
      </c>
      <c r="EC720">
        <v>7</v>
      </c>
      <c r="ED720">
        <v>0</v>
      </c>
      <c r="EE720">
        <v>3</v>
      </c>
      <c r="EF720">
        <v>7</v>
      </c>
      <c r="EG720">
        <v>1.75</v>
      </c>
      <c r="EH720">
        <v>1.7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3</v>
      </c>
      <c r="C721" s="3" t="s">
        <v>13</v>
      </c>
      <c r="D721" s="3" t="s">
        <v>14</v>
      </c>
      <c r="E721" s="3" t="s">
        <v>1420</v>
      </c>
      <c r="F721" s="3" t="s">
        <v>1421</v>
      </c>
      <c r="G721" s="3" t="s">
        <v>1422</v>
      </c>
      <c r="H721" s="3" t="s">
        <v>1423</v>
      </c>
      <c r="I721" s="3" t="s">
        <v>268</v>
      </c>
      <c r="J721" s="3" t="s">
        <v>269</v>
      </c>
      <c r="K721" s="3" t="s">
        <v>1372</v>
      </c>
      <c r="L721" s="3" t="s">
        <v>1373</v>
      </c>
      <c r="M721" s="3" t="s">
        <v>555</v>
      </c>
      <c r="N721" s="3" t="s">
        <v>1361</v>
      </c>
      <c r="O721">
        <v>1</v>
      </c>
      <c r="P721" s="3" t="s">
        <v>3104</v>
      </c>
      <c r="Q721" s="3" t="s">
        <v>3104</v>
      </c>
      <c r="R721" s="3" t="s">
        <v>3104</v>
      </c>
      <c r="S721" s="3" t="s">
        <v>756</v>
      </c>
      <c r="T721" s="3" t="s">
        <v>2001</v>
      </c>
      <c r="U721" s="3" t="s">
        <v>611</v>
      </c>
      <c r="V721" s="3" t="s">
        <v>558</v>
      </c>
      <c r="W721" s="3" t="s">
        <v>558</v>
      </c>
      <c r="X721" s="3" t="s">
        <v>3642</v>
      </c>
      <c r="Y721" s="3" t="s">
        <v>561</v>
      </c>
      <c r="Z721" s="3" t="s">
        <v>3264</v>
      </c>
      <c r="AA721" s="3" t="s">
        <v>56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1</v>
      </c>
      <c r="BA721">
        <v>0</v>
      </c>
      <c r="BB721">
        <v>0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3.39</v>
      </c>
      <c r="DV721">
        <v>0</v>
      </c>
      <c r="DW721">
        <v>0</v>
      </c>
      <c r="DX721">
        <v>0</v>
      </c>
      <c r="DY721" s="4">
        <v>46627</v>
      </c>
      <c r="DZ721" s="3" t="s">
        <v>4926</v>
      </c>
      <c r="EA721">
        <v>1</v>
      </c>
      <c r="EB721">
        <v>0</v>
      </c>
      <c r="EC721">
        <v>1</v>
      </c>
      <c r="ED721">
        <v>0</v>
      </c>
      <c r="EE721">
        <v>1</v>
      </c>
      <c r="EF721">
        <v>1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3</v>
      </c>
      <c r="C722" s="3" t="s">
        <v>13</v>
      </c>
      <c r="D722" s="3" t="s">
        <v>14</v>
      </c>
      <c r="E722" s="3" t="s">
        <v>1450</v>
      </c>
      <c r="F722" s="3" t="s">
        <v>1451</v>
      </c>
      <c r="G722" s="3" t="s">
        <v>1452</v>
      </c>
      <c r="H722" s="3" t="s">
        <v>1453</v>
      </c>
      <c r="I722" s="3" t="s">
        <v>22</v>
      </c>
      <c r="J722" s="3" t="s">
        <v>23</v>
      </c>
      <c r="K722" s="3" t="s">
        <v>1359</v>
      </c>
      <c r="L722" s="3" t="s">
        <v>1381</v>
      </c>
      <c r="M722" s="3" t="s">
        <v>555</v>
      </c>
      <c r="N722" s="3" t="s">
        <v>1361</v>
      </c>
      <c r="O722">
        <v>5</v>
      </c>
      <c r="P722" s="3" t="s">
        <v>3104</v>
      </c>
      <c r="Q722" s="3" t="s">
        <v>3104</v>
      </c>
      <c r="R722" s="3" t="s">
        <v>3104</v>
      </c>
      <c r="S722" s="3" t="s">
        <v>953</v>
      </c>
      <c r="T722" s="3" t="s">
        <v>2189</v>
      </c>
      <c r="U722" s="3" t="s">
        <v>572</v>
      </c>
      <c r="V722" s="3" t="s">
        <v>558</v>
      </c>
      <c r="W722" s="3" t="s">
        <v>3640</v>
      </c>
      <c r="X722" s="3" t="s">
        <v>3641</v>
      </c>
      <c r="Y722" s="3" t="s">
        <v>561</v>
      </c>
      <c r="Z722" s="3" t="s">
        <v>3265</v>
      </c>
      <c r="AA722" s="3" t="s">
        <v>56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7</v>
      </c>
      <c r="BK722">
        <v>0</v>
      </c>
      <c r="BL722">
        <v>0</v>
      </c>
      <c r="BM722">
        <v>7</v>
      </c>
      <c r="BN722">
        <v>0</v>
      </c>
      <c r="BO722">
        <v>0</v>
      </c>
      <c r="BP722">
        <v>0</v>
      </c>
      <c r="BQ722">
        <v>0</v>
      </c>
      <c r="BR722">
        <v>9</v>
      </c>
      <c r="BS722">
        <v>0</v>
      </c>
      <c r="BT722">
        <v>0</v>
      </c>
      <c r="BU722">
        <v>9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4</v>
      </c>
      <c r="CQ722">
        <v>0</v>
      </c>
      <c r="CR722">
        <v>0</v>
      </c>
      <c r="CS722">
        <v>4</v>
      </c>
      <c r="CT722">
        <v>0</v>
      </c>
      <c r="CU722">
        <v>0</v>
      </c>
      <c r="CV722">
        <v>0</v>
      </c>
      <c r="CW722">
        <v>0</v>
      </c>
      <c r="CX722">
        <v>12</v>
      </c>
      <c r="CY722">
        <v>0</v>
      </c>
      <c r="CZ722">
        <v>0</v>
      </c>
      <c r="DA722">
        <v>12</v>
      </c>
      <c r="DB722">
        <v>0</v>
      </c>
      <c r="DC722">
        <v>0</v>
      </c>
      <c r="DD722">
        <v>0</v>
      </c>
      <c r="DE722">
        <v>0</v>
      </c>
      <c r="DF722">
        <v>5</v>
      </c>
      <c r="DG722">
        <v>0</v>
      </c>
      <c r="DH722">
        <v>0</v>
      </c>
      <c r="DI722">
        <v>5</v>
      </c>
      <c r="DJ722">
        <v>0</v>
      </c>
      <c r="DK722">
        <v>0</v>
      </c>
      <c r="DL722">
        <v>0</v>
      </c>
      <c r="DM722">
        <v>0</v>
      </c>
      <c r="DN722">
        <v>3</v>
      </c>
      <c r="DO722">
        <v>0</v>
      </c>
      <c r="DP722">
        <v>0</v>
      </c>
      <c r="DQ722">
        <v>3</v>
      </c>
      <c r="DR722">
        <v>0</v>
      </c>
      <c r="DS722">
        <v>0</v>
      </c>
      <c r="DT722">
        <v>6</v>
      </c>
      <c r="DU722">
        <v>60.109813000000003</v>
      </c>
      <c r="DV722">
        <v>0</v>
      </c>
      <c r="DW722">
        <v>0</v>
      </c>
      <c r="DX722">
        <v>0</v>
      </c>
      <c r="DY722" s="4">
        <v>46295</v>
      </c>
      <c r="DZ722" s="3" t="s">
        <v>4926</v>
      </c>
      <c r="EA722">
        <v>3</v>
      </c>
      <c r="EB722">
        <v>0</v>
      </c>
      <c r="EC722">
        <v>41</v>
      </c>
      <c r="ED722">
        <v>0</v>
      </c>
      <c r="EE722">
        <v>3</v>
      </c>
      <c r="EF722">
        <v>41</v>
      </c>
      <c r="EG722">
        <v>5.8571429999999998</v>
      </c>
      <c r="EH722">
        <v>0.5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3</v>
      </c>
      <c r="C723" s="3" t="s">
        <v>13</v>
      </c>
      <c r="D723" s="3" t="s">
        <v>14</v>
      </c>
      <c r="E723" s="3" t="s">
        <v>1450</v>
      </c>
      <c r="F723" s="3" t="s">
        <v>1451</v>
      </c>
      <c r="G723" s="3" t="s">
        <v>1452</v>
      </c>
      <c r="H723" s="3" t="s">
        <v>1453</v>
      </c>
      <c r="I723" s="3" t="s">
        <v>407</v>
      </c>
      <c r="J723" s="3" t="s">
        <v>408</v>
      </c>
      <c r="K723" s="3" t="s">
        <v>1372</v>
      </c>
      <c r="L723" s="3" t="s">
        <v>1373</v>
      </c>
      <c r="M723" s="3" t="s">
        <v>555</v>
      </c>
      <c r="N723" s="3" t="s">
        <v>1361</v>
      </c>
      <c r="O723">
        <v>2</v>
      </c>
      <c r="P723" s="3" t="s">
        <v>3104</v>
      </c>
      <c r="Q723" s="3" t="s">
        <v>3104</v>
      </c>
      <c r="R723" s="3" t="s">
        <v>3104</v>
      </c>
      <c r="S723" s="3" t="s">
        <v>737</v>
      </c>
      <c r="T723" s="3" t="s">
        <v>1978</v>
      </c>
      <c r="U723" s="3" t="s">
        <v>557</v>
      </c>
      <c r="V723" s="3" t="s">
        <v>558</v>
      </c>
      <c r="W723" s="3" t="s">
        <v>558</v>
      </c>
      <c r="X723" s="3" t="s">
        <v>3642</v>
      </c>
      <c r="Y723" s="3" t="s">
        <v>561</v>
      </c>
      <c r="Z723" s="3" t="s">
        <v>3264</v>
      </c>
      <c r="AA723" s="3" t="s">
        <v>562</v>
      </c>
      <c r="AB723">
        <v>0</v>
      </c>
      <c r="AC723">
        <v>4</v>
      </c>
      <c r="AD723">
        <v>0</v>
      </c>
      <c r="AE723">
        <v>0</v>
      </c>
      <c r="AF723">
        <v>0</v>
      </c>
      <c r="AG723">
        <v>4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6</v>
      </c>
      <c r="DN723">
        <v>0</v>
      </c>
      <c r="DO723">
        <v>0</v>
      </c>
      <c r="DP723">
        <v>0</v>
      </c>
      <c r="DQ723">
        <v>6</v>
      </c>
      <c r="DR723">
        <v>0</v>
      </c>
      <c r="DS723">
        <v>0</v>
      </c>
      <c r="DT723">
        <v>12</v>
      </c>
      <c r="DU723">
        <v>0.15</v>
      </c>
      <c r="DV723">
        <v>0</v>
      </c>
      <c r="DW723">
        <v>0</v>
      </c>
      <c r="DX723">
        <v>0</v>
      </c>
      <c r="DY723" s="4">
        <v>46050</v>
      </c>
      <c r="DZ723" s="3" t="s">
        <v>4926</v>
      </c>
      <c r="EA723">
        <v>6</v>
      </c>
      <c r="EB723">
        <v>0</v>
      </c>
      <c r="EC723">
        <v>10</v>
      </c>
      <c r="ED723">
        <v>0</v>
      </c>
      <c r="EE723">
        <v>6</v>
      </c>
      <c r="EF723">
        <v>10</v>
      </c>
      <c r="EG723">
        <v>5</v>
      </c>
      <c r="EH723">
        <v>1.2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3</v>
      </c>
      <c r="C724" s="3" t="s">
        <v>13</v>
      </c>
      <c r="D724" s="3" t="s">
        <v>14</v>
      </c>
      <c r="E724" s="3" t="s">
        <v>1420</v>
      </c>
      <c r="F724" s="3" t="s">
        <v>1421</v>
      </c>
      <c r="G724" s="3" t="s">
        <v>1422</v>
      </c>
      <c r="H724" s="3" t="s">
        <v>1423</v>
      </c>
      <c r="I724" s="3" t="s">
        <v>337</v>
      </c>
      <c r="J724" s="3" t="s">
        <v>338</v>
      </c>
      <c r="K724" s="3" t="s">
        <v>1372</v>
      </c>
      <c r="L724" s="3" t="s">
        <v>1374</v>
      </c>
      <c r="M724" s="3" t="s">
        <v>555</v>
      </c>
      <c r="N724" s="3" t="s">
        <v>1361</v>
      </c>
      <c r="O724">
        <v>1</v>
      </c>
      <c r="P724" s="3" t="s">
        <v>3104</v>
      </c>
      <c r="Q724" s="3" t="s">
        <v>3104</v>
      </c>
      <c r="R724" s="3" t="s">
        <v>3104</v>
      </c>
      <c r="S724" s="3" t="s">
        <v>1392</v>
      </c>
      <c r="T724" s="3" t="s">
        <v>2566</v>
      </c>
      <c r="U724" s="3" t="s">
        <v>665</v>
      </c>
      <c r="V724" s="3" t="s">
        <v>794</v>
      </c>
      <c r="W724" s="3" t="s">
        <v>795</v>
      </c>
      <c r="X724" s="3" t="s">
        <v>795</v>
      </c>
      <c r="Y724" s="3" t="s">
        <v>588</v>
      </c>
      <c r="Z724" s="3" t="s">
        <v>3264</v>
      </c>
      <c r="AA724" s="3" t="s">
        <v>56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</v>
      </c>
      <c r="CP724">
        <v>0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190.625</v>
      </c>
      <c r="DV724">
        <v>0</v>
      </c>
      <c r="DW724">
        <v>0</v>
      </c>
      <c r="DX724">
        <v>0</v>
      </c>
      <c r="DY724" s="4">
        <v>46599</v>
      </c>
      <c r="DZ724" s="3" t="s">
        <v>4926</v>
      </c>
      <c r="EA724">
        <v>1</v>
      </c>
      <c r="EB724">
        <v>0</v>
      </c>
      <c r="EC724">
        <v>2</v>
      </c>
      <c r="ED724">
        <v>0</v>
      </c>
      <c r="EE724">
        <v>1</v>
      </c>
      <c r="EF724">
        <v>2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3</v>
      </c>
      <c r="C725" s="3" t="s">
        <v>13</v>
      </c>
      <c r="D725" s="3" t="s">
        <v>14</v>
      </c>
      <c r="E725" s="3" t="s">
        <v>1386</v>
      </c>
      <c r="F725" s="3" t="s">
        <v>1387</v>
      </c>
      <c r="G725" s="3" t="s">
        <v>1388</v>
      </c>
      <c r="H725" s="3" t="s">
        <v>1389</v>
      </c>
      <c r="I725" s="3" t="s">
        <v>491</v>
      </c>
      <c r="J725" s="3" t="s">
        <v>492</v>
      </c>
      <c r="K725" s="3" t="s">
        <v>1372</v>
      </c>
      <c r="L725" s="3" t="s">
        <v>1373</v>
      </c>
      <c r="M725" s="3" t="s">
        <v>555</v>
      </c>
      <c r="N725" s="3" t="s">
        <v>1361</v>
      </c>
      <c r="O725">
        <v>4</v>
      </c>
      <c r="P725" s="3" t="s">
        <v>3104</v>
      </c>
      <c r="Q725" s="3" t="s">
        <v>3104</v>
      </c>
      <c r="R725" s="3" t="s">
        <v>3104</v>
      </c>
      <c r="S725" s="3" t="s">
        <v>737</v>
      </c>
      <c r="T725" s="3" t="s">
        <v>1978</v>
      </c>
      <c r="U725" s="3" t="s">
        <v>557</v>
      </c>
      <c r="V725" s="3" t="s">
        <v>558</v>
      </c>
      <c r="W725" s="3" t="s">
        <v>558</v>
      </c>
      <c r="X725" s="3" t="s">
        <v>3642</v>
      </c>
      <c r="Y725" s="3" t="s">
        <v>561</v>
      </c>
      <c r="Z725" s="3" t="s">
        <v>3264</v>
      </c>
      <c r="AA725" s="3" t="s">
        <v>56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10</v>
      </c>
      <c r="BQ725">
        <v>0</v>
      </c>
      <c r="BR725">
        <v>0</v>
      </c>
      <c r="BS725">
        <v>0</v>
      </c>
      <c r="BT725">
        <v>0</v>
      </c>
      <c r="BU725">
        <v>1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0</v>
      </c>
      <c r="DU725">
        <v>1.65</v>
      </c>
      <c r="DV725">
        <v>0</v>
      </c>
      <c r="DW725">
        <v>0</v>
      </c>
      <c r="DX725">
        <v>0</v>
      </c>
      <c r="DY725" s="4">
        <v>46934</v>
      </c>
      <c r="DZ725" s="3" t="s">
        <v>4926</v>
      </c>
      <c r="EA725">
        <v>10</v>
      </c>
      <c r="EB725">
        <v>0</v>
      </c>
      <c r="EC725">
        <v>10</v>
      </c>
      <c r="ED725">
        <v>0</v>
      </c>
      <c r="EE725">
        <v>10</v>
      </c>
      <c r="EF725">
        <v>10</v>
      </c>
      <c r="EG725">
        <v>10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3</v>
      </c>
      <c r="C726" s="3" t="s">
        <v>13</v>
      </c>
      <c r="D726" s="3" t="s">
        <v>14</v>
      </c>
      <c r="E726" s="3" t="s">
        <v>1386</v>
      </c>
      <c r="F726" s="3" t="s">
        <v>1387</v>
      </c>
      <c r="G726" s="3" t="s">
        <v>1388</v>
      </c>
      <c r="H726" s="3" t="s">
        <v>1389</v>
      </c>
      <c r="I726" s="3" t="s">
        <v>381</v>
      </c>
      <c r="J726" s="3" t="s">
        <v>382</v>
      </c>
      <c r="K726" s="3" t="s">
        <v>1372</v>
      </c>
      <c r="L726" s="3" t="s">
        <v>1374</v>
      </c>
      <c r="M726" s="3" t="s">
        <v>555</v>
      </c>
      <c r="N726" s="3" t="s">
        <v>1361</v>
      </c>
      <c r="O726">
        <v>1</v>
      </c>
      <c r="P726" s="3" t="s">
        <v>3104</v>
      </c>
      <c r="Q726" s="3" t="s">
        <v>3104</v>
      </c>
      <c r="R726" s="3" t="s">
        <v>3104</v>
      </c>
      <c r="S726" s="3" t="s">
        <v>1240</v>
      </c>
      <c r="T726" s="3" t="s">
        <v>2453</v>
      </c>
      <c r="U726" s="3" t="s">
        <v>611</v>
      </c>
      <c r="V726" s="3" t="s">
        <v>794</v>
      </c>
      <c r="W726" s="3" t="s">
        <v>801</v>
      </c>
      <c r="X726" s="3" t="s">
        <v>802</v>
      </c>
      <c r="Y726" s="3" t="s">
        <v>588</v>
      </c>
      <c r="Z726" s="3" t="s">
        <v>3264</v>
      </c>
      <c r="AA726" s="3" t="s">
        <v>56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2</v>
      </c>
      <c r="CX726">
        <v>0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2</v>
      </c>
      <c r="DU726">
        <v>6.5</v>
      </c>
      <c r="DV726">
        <v>0</v>
      </c>
      <c r="DW726">
        <v>0</v>
      </c>
      <c r="DX726">
        <v>0</v>
      </c>
      <c r="DY726" s="4">
        <v>47207</v>
      </c>
      <c r="DZ726" s="3" t="s">
        <v>4926</v>
      </c>
      <c r="EA726">
        <v>2</v>
      </c>
      <c r="EB726">
        <v>0</v>
      </c>
      <c r="EC726">
        <v>2</v>
      </c>
      <c r="ED726">
        <v>0</v>
      </c>
      <c r="EE726">
        <v>2</v>
      </c>
      <c r="EF726">
        <v>2</v>
      </c>
      <c r="EG726">
        <v>2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3</v>
      </c>
      <c r="C727" s="3" t="s">
        <v>13</v>
      </c>
      <c r="D727" s="3" t="s">
        <v>14</v>
      </c>
      <c r="E727" s="3" t="s">
        <v>1450</v>
      </c>
      <c r="F727" s="3" t="s">
        <v>1451</v>
      </c>
      <c r="G727" s="3" t="s">
        <v>1452</v>
      </c>
      <c r="H727" s="3" t="s">
        <v>1453</v>
      </c>
      <c r="I727" s="3" t="s">
        <v>343</v>
      </c>
      <c r="J727" s="3" t="s">
        <v>344</v>
      </c>
      <c r="K727" s="3" t="s">
        <v>1372</v>
      </c>
      <c r="L727" s="3" t="s">
        <v>1374</v>
      </c>
      <c r="M727" s="3" t="s">
        <v>555</v>
      </c>
      <c r="N727" s="3" t="s">
        <v>1361</v>
      </c>
      <c r="O727">
        <v>2</v>
      </c>
      <c r="P727" s="3" t="s">
        <v>3104</v>
      </c>
      <c r="Q727" s="3" t="s">
        <v>3104</v>
      </c>
      <c r="R727" s="3" t="s">
        <v>3104</v>
      </c>
      <c r="S727" s="3" t="s">
        <v>1367</v>
      </c>
      <c r="T727" s="3" t="s">
        <v>2548</v>
      </c>
      <c r="U727" s="3" t="s">
        <v>833</v>
      </c>
      <c r="V727" s="3" t="s">
        <v>794</v>
      </c>
      <c r="W727" s="3" t="s">
        <v>801</v>
      </c>
      <c r="X727" s="3" t="s">
        <v>802</v>
      </c>
      <c r="Y727" s="3" t="s">
        <v>588</v>
      </c>
      <c r="Z727" s="3" t="s">
        <v>3265</v>
      </c>
      <c r="AA727" s="3" t="s">
        <v>56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1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2.02</v>
      </c>
      <c r="DV727">
        <v>0</v>
      </c>
      <c r="DW727">
        <v>0</v>
      </c>
      <c r="DX727">
        <v>0</v>
      </c>
      <c r="DY727" s="4">
        <v>46170</v>
      </c>
      <c r="DZ727" s="3" t="s">
        <v>4926</v>
      </c>
      <c r="EA727">
        <v>1</v>
      </c>
      <c r="EB727">
        <v>0</v>
      </c>
      <c r="EC727">
        <v>3</v>
      </c>
      <c r="ED727">
        <v>0</v>
      </c>
      <c r="EE727">
        <v>1</v>
      </c>
      <c r="EF727">
        <v>3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3</v>
      </c>
      <c r="C728" s="3" t="s">
        <v>13</v>
      </c>
      <c r="D728" s="3" t="s">
        <v>14</v>
      </c>
      <c r="E728" s="3" t="s">
        <v>1450</v>
      </c>
      <c r="F728" s="3" t="s">
        <v>1451</v>
      </c>
      <c r="G728" s="3" t="s">
        <v>1452</v>
      </c>
      <c r="H728" s="3" t="s">
        <v>1453</v>
      </c>
      <c r="I728" s="3" t="s">
        <v>313</v>
      </c>
      <c r="J728" s="3" t="s">
        <v>314</v>
      </c>
      <c r="K728" s="3" t="s">
        <v>1372</v>
      </c>
      <c r="L728" s="3" t="s">
        <v>1373</v>
      </c>
      <c r="M728" s="3" t="s">
        <v>555</v>
      </c>
      <c r="N728" s="3" t="s">
        <v>1361</v>
      </c>
      <c r="O728">
        <v>5</v>
      </c>
      <c r="P728" s="3" t="s">
        <v>3104</v>
      </c>
      <c r="Q728" s="3" t="s">
        <v>3104</v>
      </c>
      <c r="R728" s="3" t="s">
        <v>3104</v>
      </c>
      <c r="S728" s="3" t="s">
        <v>878</v>
      </c>
      <c r="T728" s="3" t="s">
        <v>2114</v>
      </c>
      <c r="U728" s="3" t="s">
        <v>572</v>
      </c>
      <c r="V728" s="3" t="s">
        <v>558</v>
      </c>
      <c r="W728" s="3" t="s">
        <v>3640</v>
      </c>
      <c r="X728" s="3" t="s">
        <v>3641</v>
      </c>
      <c r="Y728" s="3" t="s">
        <v>561</v>
      </c>
      <c r="Z728" s="3" t="s">
        <v>3265</v>
      </c>
      <c r="AA728" s="3" t="s">
        <v>562</v>
      </c>
      <c r="AB728">
        <v>0</v>
      </c>
      <c r="AC728">
        <v>0</v>
      </c>
      <c r="AD728">
        <v>4</v>
      </c>
      <c r="AE728">
        <v>0</v>
      </c>
      <c r="AF728">
        <v>0</v>
      </c>
      <c r="AG728">
        <v>4</v>
      </c>
      <c r="AH728">
        <v>0</v>
      </c>
      <c r="AI728">
        <v>0</v>
      </c>
      <c r="AJ728">
        <v>0</v>
      </c>
      <c r="AK728">
        <v>0</v>
      </c>
      <c r="AL728">
        <v>3</v>
      </c>
      <c r="AM728">
        <v>0</v>
      </c>
      <c r="AN728">
        <v>0</v>
      </c>
      <c r="AO728">
        <v>3</v>
      </c>
      <c r="AP728">
        <v>0</v>
      </c>
      <c r="AQ728">
        <v>0</v>
      </c>
      <c r="AR728">
        <v>0</v>
      </c>
      <c r="AS728">
        <v>0</v>
      </c>
      <c r="AT728">
        <v>4</v>
      </c>
      <c r="AU728">
        <v>0</v>
      </c>
      <c r="AV728">
        <v>0</v>
      </c>
      <c r="AW728">
        <v>4</v>
      </c>
      <c r="AX728">
        <v>0</v>
      </c>
      <c r="AY728">
        <v>0</v>
      </c>
      <c r="AZ728">
        <v>0</v>
      </c>
      <c r="BA728">
        <v>0</v>
      </c>
      <c r="BB728">
        <v>5</v>
      </c>
      <c r="BC728">
        <v>0</v>
      </c>
      <c r="BD728">
        <v>0</v>
      </c>
      <c r="BE728">
        <v>5</v>
      </c>
      <c r="BF728">
        <v>0</v>
      </c>
      <c r="BG728">
        <v>0</v>
      </c>
      <c r="BH728">
        <v>0</v>
      </c>
      <c r="BI728">
        <v>0</v>
      </c>
      <c r="BJ728">
        <v>1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0</v>
      </c>
      <c r="BR728">
        <v>5</v>
      </c>
      <c r="BS728">
        <v>0</v>
      </c>
      <c r="BT728">
        <v>0</v>
      </c>
      <c r="BU728">
        <v>5</v>
      </c>
      <c r="BV728">
        <v>0</v>
      </c>
      <c r="BW728">
        <v>0</v>
      </c>
      <c r="BX728">
        <v>0</v>
      </c>
      <c r="BY728">
        <v>0</v>
      </c>
      <c r="BZ728">
        <v>3</v>
      </c>
      <c r="CA728">
        <v>0</v>
      </c>
      <c r="CB728">
        <v>0</v>
      </c>
      <c r="CC728">
        <v>3</v>
      </c>
      <c r="CD728">
        <v>0</v>
      </c>
      <c r="CE728">
        <v>0</v>
      </c>
      <c r="CF728">
        <v>0</v>
      </c>
      <c r="CG728">
        <v>0</v>
      </c>
      <c r="CH728">
        <v>4</v>
      </c>
      <c r="CI728">
        <v>0</v>
      </c>
      <c r="CJ728">
        <v>0</v>
      </c>
      <c r="CK728">
        <v>4</v>
      </c>
      <c r="CL728">
        <v>0</v>
      </c>
      <c r="CM728">
        <v>0</v>
      </c>
      <c r="CN728">
        <v>0</v>
      </c>
      <c r="CO728">
        <v>0</v>
      </c>
      <c r="CP728">
        <v>5</v>
      </c>
      <c r="CQ728">
        <v>0</v>
      </c>
      <c r="CR728">
        <v>0</v>
      </c>
      <c r="CS728">
        <v>5</v>
      </c>
      <c r="CT728">
        <v>0</v>
      </c>
      <c r="CU728">
        <v>0</v>
      </c>
      <c r="CV728">
        <v>0</v>
      </c>
      <c r="CW728">
        <v>0</v>
      </c>
      <c r="CX728">
        <v>4</v>
      </c>
      <c r="CY728">
        <v>0</v>
      </c>
      <c r="CZ728">
        <v>0</v>
      </c>
      <c r="DA728">
        <v>4</v>
      </c>
      <c r="DB728">
        <v>0</v>
      </c>
      <c r="DC728">
        <v>0</v>
      </c>
      <c r="DD728">
        <v>0</v>
      </c>
      <c r="DE728">
        <v>0</v>
      </c>
      <c r="DF728">
        <v>5</v>
      </c>
      <c r="DG728">
        <v>0</v>
      </c>
      <c r="DH728">
        <v>0</v>
      </c>
      <c r="DI728">
        <v>5</v>
      </c>
      <c r="DJ728">
        <v>0</v>
      </c>
      <c r="DK728">
        <v>0</v>
      </c>
      <c r="DL728">
        <v>0</v>
      </c>
      <c r="DM728">
        <v>0</v>
      </c>
      <c r="DN728">
        <v>3</v>
      </c>
      <c r="DO728">
        <v>0</v>
      </c>
      <c r="DP728">
        <v>0</v>
      </c>
      <c r="DQ728">
        <v>3</v>
      </c>
      <c r="DR728">
        <v>0</v>
      </c>
      <c r="DS728">
        <v>0</v>
      </c>
      <c r="DT728">
        <v>5</v>
      </c>
      <c r="DU728">
        <v>7.6834629999999997</v>
      </c>
      <c r="DV728">
        <v>3</v>
      </c>
      <c r="DW728">
        <v>0</v>
      </c>
      <c r="DX728">
        <v>0</v>
      </c>
      <c r="DY728" s="4">
        <v>46356</v>
      </c>
      <c r="DZ728" s="3" t="s">
        <v>4926</v>
      </c>
      <c r="EA728">
        <v>5</v>
      </c>
      <c r="EB728">
        <v>0</v>
      </c>
      <c r="EC728">
        <v>46</v>
      </c>
      <c r="ED728">
        <v>0</v>
      </c>
      <c r="EE728">
        <v>5</v>
      </c>
      <c r="EF728">
        <v>46</v>
      </c>
      <c r="EG728">
        <v>3.8333330000000001</v>
      </c>
      <c r="EH728">
        <v>1.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3</v>
      </c>
      <c r="C729" s="3" t="s">
        <v>13</v>
      </c>
      <c r="D729" s="3" t="s">
        <v>14</v>
      </c>
      <c r="E729" s="3" t="s">
        <v>1450</v>
      </c>
      <c r="F729" s="3" t="s">
        <v>1451</v>
      </c>
      <c r="G729" s="3" t="s">
        <v>1452</v>
      </c>
      <c r="H729" s="3" t="s">
        <v>1453</v>
      </c>
      <c r="I729" s="3" t="s">
        <v>36</v>
      </c>
      <c r="J729" s="3" t="s">
        <v>37</v>
      </c>
      <c r="K729" s="3" t="s">
        <v>1359</v>
      </c>
      <c r="L729" s="3" t="s">
        <v>1360</v>
      </c>
      <c r="M729" s="3" t="s">
        <v>555</v>
      </c>
      <c r="N729" s="3" t="s">
        <v>1361</v>
      </c>
      <c r="O729">
        <v>2</v>
      </c>
      <c r="P729" s="3" t="s">
        <v>3104</v>
      </c>
      <c r="Q729" s="3" t="s">
        <v>3104</v>
      </c>
      <c r="R729" s="3" t="s">
        <v>3104</v>
      </c>
      <c r="S729" s="3" t="s">
        <v>1233</v>
      </c>
      <c r="T729" s="3" t="s">
        <v>2419</v>
      </c>
      <c r="U729" s="3" t="s">
        <v>665</v>
      </c>
      <c r="V729" s="3" t="s">
        <v>794</v>
      </c>
      <c r="W729" s="3" t="s">
        <v>1034</v>
      </c>
      <c r="X729" s="3" t="s">
        <v>1034</v>
      </c>
      <c r="Y729" s="3" t="s">
        <v>588</v>
      </c>
      <c r="Z729" s="3" t="s">
        <v>599</v>
      </c>
      <c r="AA729" s="3" t="s">
        <v>56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1</v>
      </c>
      <c r="CH729">
        <v>0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147.5</v>
      </c>
      <c r="DV729">
        <v>0</v>
      </c>
      <c r="DW729">
        <v>0</v>
      </c>
      <c r="DX729">
        <v>0</v>
      </c>
      <c r="DY729" s="4">
        <v>46752</v>
      </c>
      <c r="DZ729" s="3" t="s">
        <v>4926</v>
      </c>
      <c r="EA729">
        <v>1</v>
      </c>
      <c r="EB729">
        <v>0</v>
      </c>
      <c r="EC729">
        <v>1</v>
      </c>
      <c r="ED729">
        <v>0</v>
      </c>
      <c r="EE729">
        <v>1</v>
      </c>
      <c r="EF729">
        <v>1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3</v>
      </c>
      <c r="C730" s="3" t="s">
        <v>13</v>
      </c>
      <c r="D730" s="3" t="s">
        <v>14</v>
      </c>
      <c r="E730" s="3" t="s">
        <v>1450</v>
      </c>
      <c r="F730" s="3" t="s">
        <v>1451</v>
      </c>
      <c r="G730" s="3" t="s">
        <v>1452</v>
      </c>
      <c r="H730" s="3" t="s">
        <v>1453</v>
      </c>
      <c r="I730" s="3" t="s">
        <v>252</v>
      </c>
      <c r="J730" s="3" t="s">
        <v>253</v>
      </c>
      <c r="K730" s="3" t="s">
        <v>1372</v>
      </c>
      <c r="L730" s="3" t="s">
        <v>1373</v>
      </c>
      <c r="M730" s="3" t="s">
        <v>555</v>
      </c>
      <c r="N730" s="3" t="s">
        <v>1361</v>
      </c>
      <c r="O730">
        <v>2</v>
      </c>
      <c r="P730" s="3" t="s">
        <v>1468</v>
      </c>
      <c r="Q730" s="3" t="s">
        <v>1468</v>
      </c>
      <c r="R730" s="3" t="s">
        <v>1468</v>
      </c>
      <c r="S730" s="3" t="s">
        <v>1366</v>
      </c>
      <c r="T730" s="3" t="s">
        <v>2151</v>
      </c>
      <c r="U730" s="3" t="s">
        <v>910</v>
      </c>
      <c r="V730" s="3" t="s">
        <v>558</v>
      </c>
      <c r="W730" s="3" t="s">
        <v>3643</v>
      </c>
      <c r="X730" s="3" t="s">
        <v>3644</v>
      </c>
      <c r="Y730" s="3" t="s">
        <v>588</v>
      </c>
      <c r="Z730" s="3" t="s">
        <v>3265</v>
      </c>
      <c r="AA730" s="3" t="s">
        <v>562</v>
      </c>
      <c r="AB730">
        <v>0</v>
      </c>
      <c r="AC730">
        <v>0</v>
      </c>
      <c r="AD730">
        <v>60</v>
      </c>
      <c r="AE730">
        <v>0</v>
      </c>
      <c r="AF730">
        <v>0</v>
      </c>
      <c r="AG730">
        <v>60</v>
      </c>
      <c r="AH730">
        <v>0</v>
      </c>
      <c r="AI730">
        <v>0</v>
      </c>
      <c r="AJ730">
        <v>0</v>
      </c>
      <c r="AK730">
        <v>0</v>
      </c>
      <c r="AL730">
        <v>30</v>
      </c>
      <c r="AM730">
        <v>0</v>
      </c>
      <c r="AN730">
        <v>0</v>
      </c>
      <c r="AO730">
        <v>30</v>
      </c>
      <c r="AP730">
        <v>0</v>
      </c>
      <c r="AQ730">
        <v>0</v>
      </c>
      <c r="AR730">
        <v>0</v>
      </c>
      <c r="AS730">
        <v>0</v>
      </c>
      <c r="AT730">
        <v>30</v>
      </c>
      <c r="AU730">
        <v>0</v>
      </c>
      <c r="AV730">
        <v>0</v>
      </c>
      <c r="AW730">
        <v>30</v>
      </c>
      <c r="AX730">
        <v>0</v>
      </c>
      <c r="AY730">
        <v>0</v>
      </c>
      <c r="AZ730">
        <v>0</v>
      </c>
      <c r="BA730">
        <v>0</v>
      </c>
      <c r="BB730">
        <v>90</v>
      </c>
      <c r="BC730">
        <v>0</v>
      </c>
      <c r="BD730">
        <v>0</v>
      </c>
      <c r="BE730">
        <v>90</v>
      </c>
      <c r="BF730">
        <v>0</v>
      </c>
      <c r="BG730">
        <v>0</v>
      </c>
      <c r="BH730">
        <v>0</v>
      </c>
      <c r="BI730">
        <v>0</v>
      </c>
      <c r="BJ730">
        <v>240</v>
      </c>
      <c r="BK730">
        <v>0</v>
      </c>
      <c r="BL730">
        <v>0</v>
      </c>
      <c r="BM730">
        <v>240</v>
      </c>
      <c r="BN730">
        <v>0</v>
      </c>
      <c r="BO730">
        <v>0</v>
      </c>
      <c r="BP730">
        <v>0</v>
      </c>
      <c r="BQ730">
        <v>0</v>
      </c>
      <c r="BR730">
        <v>120</v>
      </c>
      <c r="BS730">
        <v>0</v>
      </c>
      <c r="BT730">
        <v>0</v>
      </c>
      <c r="BU730">
        <v>120</v>
      </c>
      <c r="BV730">
        <v>0</v>
      </c>
      <c r="BW730">
        <v>0</v>
      </c>
      <c r="BX730">
        <v>0</v>
      </c>
      <c r="BY730">
        <v>0</v>
      </c>
      <c r="BZ730">
        <v>120</v>
      </c>
      <c r="CA730">
        <v>0</v>
      </c>
      <c r="CB730">
        <v>0</v>
      </c>
      <c r="CC730">
        <v>120</v>
      </c>
      <c r="CD730">
        <v>0</v>
      </c>
      <c r="CE730">
        <v>0</v>
      </c>
      <c r="CF730">
        <v>0</v>
      </c>
      <c r="CG730">
        <v>0</v>
      </c>
      <c r="CH730">
        <v>180</v>
      </c>
      <c r="CI730">
        <v>0</v>
      </c>
      <c r="CJ730">
        <v>0</v>
      </c>
      <c r="CK730">
        <v>180</v>
      </c>
      <c r="CL730">
        <v>0</v>
      </c>
      <c r="CM730">
        <v>0</v>
      </c>
      <c r="CN730">
        <v>0</v>
      </c>
      <c r="CO730">
        <v>0</v>
      </c>
      <c r="CP730">
        <v>60</v>
      </c>
      <c r="CQ730">
        <v>0</v>
      </c>
      <c r="CR730">
        <v>0</v>
      </c>
      <c r="CS730">
        <v>60</v>
      </c>
      <c r="CT730">
        <v>0</v>
      </c>
      <c r="CU730">
        <v>0</v>
      </c>
      <c r="CV730">
        <v>0</v>
      </c>
      <c r="CW730">
        <v>0</v>
      </c>
      <c r="CX730">
        <v>60</v>
      </c>
      <c r="CY730">
        <v>0</v>
      </c>
      <c r="CZ730">
        <v>0</v>
      </c>
      <c r="DA730">
        <v>60</v>
      </c>
      <c r="DB730">
        <v>0</v>
      </c>
      <c r="DC730">
        <v>0</v>
      </c>
      <c r="DD730">
        <v>0</v>
      </c>
      <c r="DE730">
        <v>0</v>
      </c>
      <c r="DF730">
        <v>230</v>
      </c>
      <c r="DG730">
        <v>0</v>
      </c>
      <c r="DH730">
        <v>0</v>
      </c>
      <c r="DI730">
        <v>230</v>
      </c>
      <c r="DJ730">
        <v>0</v>
      </c>
      <c r="DK730">
        <v>0</v>
      </c>
      <c r="DL730">
        <v>0</v>
      </c>
      <c r="DM730">
        <v>0</v>
      </c>
      <c r="DN730">
        <v>60</v>
      </c>
      <c r="DO730">
        <v>0</v>
      </c>
      <c r="DP730">
        <v>0</v>
      </c>
      <c r="DQ730">
        <v>60</v>
      </c>
      <c r="DR730">
        <v>0</v>
      </c>
      <c r="DS730">
        <v>0</v>
      </c>
      <c r="DT730">
        <v>120</v>
      </c>
      <c r="DU730">
        <v>7.0000000000000007E-2</v>
      </c>
      <c r="DV730">
        <v>0</v>
      </c>
      <c r="DW730">
        <v>0</v>
      </c>
      <c r="DX730">
        <v>0</v>
      </c>
      <c r="DY730" s="4">
        <v>46170</v>
      </c>
      <c r="DZ730" s="3" t="s">
        <v>4926</v>
      </c>
      <c r="EA730">
        <v>60</v>
      </c>
      <c r="EB730">
        <v>0</v>
      </c>
      <c r="EC730">
        <v>1280</v>
      </c>
      <c r="ED730">
        <v>0</v>
      </c>
      <c r="EE730">
        <v>60</v>
      </c>
      <c r="EF730">
        <v>1280</v>
      </c>
      <c r="EG730">
        <v>106.666667</v>
      </c>
      <c r="EH730">
        <v>0.5600000000000000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3</v>
      </c>
      <c r="C731" s="3" t="s">
        <v>13</v>
      </c>
      <c r="D731" s="3" t="s">
        <v>14</v>
      </c>
      <c r="E731" s="3" t="s">
        <v>1450</v>
      </c>
      <c r="F731" s="3" t="s">
        <v>1451</v>
      </c>
      <c r="G731" s="3" t="s">
        <v>1452</v>
      </c>
      <c r="H731" s="3" t="s">
        <v>1453</v>
      </c>
      <c r="I731" s="3" t="s">
        <v>58</v>
      </c>
      <c r="J731" s="3" t="s">
        <v>59</v>
      </c>
      <c r="K731" s="3" t="s">
        <v>1359</v>
      </c>
      <c r="L731" s="3" t="s">
        <v>1381</v>
      </c>
      <c r="M731" s="3" t="s">
        <v>555</v>
      </c>
      <c r="N731" s="3" t="s">
        <v>1361</v>
      </c>
      <c r="O731">
        <v>1</v>
      </c>
      <c r="P731" s="3" t="s">
        <v>3104</v>
      </c>
      <c r="Q731" s="3" t="s">
        <v>3104</v>
      </c>
      <c r="R731" s="3" t="s">
        <v>3104</v>
      </c>
      <c r="S731" s="3" t="s">
        <v>778</v>
      </c>
      <c r="T731" s="3" t="s">
        <v>2027</v>
      </c>
      <c r="U731" s="3" t="s">
        <v>572</v>
      </c>
      <c r="V731" s="3" t="s">
        <v>558</v>
      </c>
      <c r="W731" s="3" t="s">
        <v>3640</v>
      </c>
      <c r="X731" s="3" t="s">
        <v>3641</v>
      </c>
      <c r="Y731" s="3" t="s">
        <v>561</v>
      </c>
      <c r="Z731" s="3" t="s">
        <v>3265</v>
      </c>
      <c r="AA731" s="3" t="s">
        <v>56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1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1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2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89.705174999999997</v>
      </c>
      <c r="DV731">
        <v>0</v>
      </c>
      <c r="DW731">
        <v>0</v>
      </c>
      <c r="DX731">
        <v>0</v>
      </c>
      <c r="DY731" s="4">
        <v>46418</v>
      </c>
      <c r="DZ731" s="3" t="s">
        <v>4926</v>
      </c>
      <c r="EA731">
        <v>1</v>
      </c>
      <c r="EB731">
        <v>0</v>
      </c>
      <c r="EC731">
        <v>6</v>
      </c>
      <c r="ED731">
        <v>0</v>
      </c>
      <c r="EE731">
        <v>1</v>
      </c>
      <c r="EF731">
        <v>6</v>
      </c>
      <c r="EG731">
        <v>1.2</v>
      </c>
      <c r="EH731">
        <v>0.8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3</v>
      </c>
      <c r="C732" s="3" t="s">
        <v>13</v>
      </c>
      <c r="D732" s="3" t="s">
        <v>14</v>
      </c>
      <c r="E732" s="3" t="s">
        <v>1420</v>
      </c>
      <c r="F732" s="3" t="s">
        <v>1421</v>
      </c>
      <c r="G732" s="3" t="s">
        <v>1422</v>
      </c>
      <c r="H732" s="3" t="s">
        <v>1423</v>
      </c>
      <c r="I732" s="3" t="s">
        <v>141</v>
      </c>
      <c r="J732" s="3" t="s">
        <v>142</v>
      </c>
      <c r="K732" s="3" t="s">
        <v>1372</v>
      </c>
      <c r="L732" s="3" t="s">
        <v>1373</v>
      </c>
      <c r="M732" s="3" t="s">
        <v>555</v>
      </c>
      <c r="N732" s="3" t="s">
        <v>1361</v>
      </c>
      <c r="O732">
        <v>1</v>
      </c>
      <c r="P732" s="3" t="s">
        <v>3104</v>
      </c>
      <c r="Q732" s="3" t="s">
        <v>3104</v>
      </c>
      <c r="R732" s="3" t="s">
        <v>3104</v>
      </c>
      <c r="S732" s="3" t="s">
        <v>780</v>
      </c>
      <c r="T732" s="3" t="s">
        <v>2029</v>
      </c>
      <c r="U732" s="3" t="s">
        <v>572</v>
      </c>
      <c r="V732" s="3" t="s">
        <v>558</v>
      </c>
      <c r="W732" s="3" t="s">
        <v>3640</v>
      </c>
      <c r="X732" s="3" t="s">
        <v>3641</v>
      </c>
      <c r="Y732" s="3" t="s">
        <v>561</v>
      </c>
      <c r="Z732" s="3" t="s">
        <v>3265</v>
      </c>
      <c r="AA732" s="3" t="s">
        <v>56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1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1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1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2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6.4311999999999996</v>
      </c>
      <c r="DV732">
        <v>1</v>
      </c>
      <c r="DW732">
        <v>0</v>
      </c>
      <c r="DX732">
        <v>0</v>
      </c>
      <c r="DY732" s="4">
        <v>46749</v>
      </c>
      <c r="DZ732" s="3" t="s">
        <v>4926</v>
      </c>
      <c r="EA732">
        <v>1</v>
      </c>
      <c r="EB732">
        <v>0</v>
      </c>
      <c r="EC732">
        <v>5</v>
      </c>
      <c r="ED732">
        <v>0</v>
      </c>
      <c r="EE732">
        <v>1</v>
      </c>
      <c r="EF732">
        <v>5</v>
      </c>
      <c r="EG732">
        <v>1.25</v>
      </c>
      <c r="EH732">
        <v>0.8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3</v>
      </c>
      <c r="C733" s="3" t="s">
        <v>13</v>
      </c>
      <c r="D733" s="3" t="s">
        <v>14</v>
      </c>
      <c r="E733" s="3" t="s">
        <v>1450</v>
      </c>
      <c r="F733" s="3" t="s">
        <v>1451</v>
      </c>
      <c r="G733" s="3" t="s">
        <v>1452</v>
      </c>
      <c r="H733" s="3" t="s">
        <v>1453</v>
      </c>
      <c r="I733" s="3" t="s">
        <v>275</v>
      </c>
      <c r="J733" s="3" t="s">
        <v>276</v>
      </c>
      <c r="K733" s="3" t="s">
        <v>1372</v>
      </c>
      <c r="L733" s="3" t="s">
        <v>1373</v>
      </c>
      <c r="M733" s="3" t="s">
        <v>555</v>
      </c>
      <c r="N733" s="3" t="s">
        <v>1361</v>
      </c>
      <c r="O733">
        <v>5</v>
      </c>
      <c r="P733" s="3" t="s">
        <v>3104</v>
      </c>
      <c r="Q733" s="3" t="s">
        <v>3104</v>
      </c>
      <c r="R733" s="3" t="s">
        <v>3104</v>
      </c>
      <c r="S733" s="3" t="s">
        <v>3299</v>
      </c>
      <c r="T733" s="3" t="s">
        <v>3300</v>
      </c>
      <c r="U733" s="3" t="s">
        <v>665</v>
      </c>
      <c r="V733" s="3" t="s">
        <v>794</v>
      </c>
      <c r="W733" s="3" t="s">
        <v>1034</v>
      </c>
      <c r="X733" s="3" t="s">
        <v>1034</v>
      </c>
      <c r="Y733" s="3" t="s">
        <v>588</v>
      </c>
      <c r="Z733" s="3" t="s">
        <v>599</v>
      </c>
      <c r="AA733" s="3" t="s">
        <v>562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2</v>
      </c>
      <c r="CP733">
        <v>0</v>
      </c>
      <c r="CQ733">
        <v>0</v>
      </c>
      <c r="CR733">
        <v>0</v>
      </c>
      <c r="CS733">
        <v>2</v>
      </c>
      <c r="CT733">
        <v>0</v>
      </c>
      <c r="CU733">
        <v>0</v>
      </c>
      <c r="CV733">
        <v>0</v>
      </c>
      <c r="CW733">
        <v>5</v>
      </c>
      <c r="CX733">
        <v>0</v>
      </c>
      <c r="CY733">
        <v>0</v>
      </c>
      <c r="CZ733">
        <v>0</v>
      </c>
      <c r="DA733">
        <v>5</v>
      </c>
      <c r="DB733">
        <v>0</v>
      </c>
      <c r="DC733">
        <v>0</v>
      </c>
      <c r="DD733">
        <v>0</v>
      </c>
      <c r="DE733">
        <v>4</v>
      </c>
      <c r="DF733">
        <v>0</v>
      </c>
      <c r="DG733">
        <v>0</v>
      </c>
      <c r="DH733">
        <v>0</v>
      </c>
      <c r="DI733">
        <v>4</v>
      </c>
      <c r="DJ733">
        <v>0</v>
      </c>
      <c r="DK733">
        <v>0</v>
      </c>
      <c r="DL733">
        <v>0</v>
      </c>
      <c r="DM733">
        <v>4</v>
      </c>
      <c r="DN733">
        <v>0</v>
      </c>
      <c r="DO733">
        <v>0</v>
      </c>
      <c r="DP733">
        <v>0</v>
      </c>
      <c r="DQ733">
        <v>4</v>
      </c>
      <c r="DR733">
        <v>0</v>
      </c>
      <c r="DS733">
        <v>0</v>
      </c>
      <c r="DT733">
        <v>9</v>
      </c>
      <c r="DU733">
        <v>6.36</v>
      </c>
      <c r="DV733">
        <v>0</v>
      </c>
      <c r="DW733">
        <v>0</v>
      </c>
      <c r="DX733">
        <v>0</v>
      </c>
      <c r="DY733" s="4">
        <v>47845</v>
      </c>
      <c r="DZ733" s="3" t="s">
        <v>4926</v>
      </c>
      <c r="EA733">
        <v>5</v>
      </c>
      <c r="EB733">
        <v>0</v>
      </c>
      <c r="EC733">
        <v>17</v>
      </c>
      <c r="ED733">
        <v>0</v>
      </c>
      <c r="EE733">
        <v>5</v>
      </c>
      <c r="EF733">
        <v>17</v>
      </c>
      <c r="EG733">
        <v>2.8333330000000001</v>
      </c>
      <c r="EH733">
        <v>1.76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3</v>
      </c>
      <c r="C734" s="3" t="s">
        <v>13</v>
      </c>
      <c r="D734" s="3" t="s">
        <v>14</v>
      </c>
      <c r="E734" s="3" t="s">
        <v>1386</v>
      </c>
      <c r="F734" s="3" t="s">
        <v>1387</v>
      </c>
      <c r="G734" s="3" t="s">
        <v>1388</v>
      </c>
      <c r="H734" s="3" t="s">
        <v>1389</v>
      </c>
      <c r="I734" s="3" t="s">
        <v>3290</v>
      </c>
      <c r="J734" s="3" t="s">
        <v>3291</v>
      </c>
      <c r="K734" s="3" t="s">
        <v>1438</v>
      </c>
      <c r="L734" s="3" t="s">
        <v>3292</v>
      </c>
      <c r="M734" s="3" t="s">
        <v>555</v>
      </c>
      <c r="N734" s="3" t="s">
        <v>1361</v>
      </c>
      <c r="O734">
        <v>4</v>
      </c>
      <c r="P734" s="3" t="s">
        <v>1361</v>
      </c>
      <c r="Q734" s="3" t="s">
        <v>1361</v>
      </c>
      <c r="R734" s="3" t="s">
        <v>1361</v>
      </c>
      <c r="S734" s="3" t="s">
        <v>931</v>
      </c>
      <c r="T734" s="3" t="s">
        <v>2166</v>
      </c>
      <c r="U734" s="3" t="s">
        <v>665</v>
      </c>
      <c r="V734" s="3" t="s">
        <v>794</v>
      </c>
      <c r="W734" s="3" t="s">
        <v>795</v>
      </c>
      <c r="X734" s="3" t="s">
        <v>795</v>
      </c>
      <c r="Y734" s="3" t="s">
        <v>588</v>
      </c>
      <c r="Z734" s="3" t="s">
        <v>3265</v>
      </c>
      <c r="AA734" s="3" t="s">
        <v>56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2</v>
      </c>
      <c r="BK734">
        <v>0</v>
      </c>
      <c r="BL734">
        <v>0</v>
      </c>
      <c r="BM734">
        <v>2</v>
      </c>
      <c r="BN734">
        <v>0</v>
      </c>
      <c r="BO734">
        <v>0</v>
      </c>
      <c r="BP734">
        <v>0</v>
      </c>
      <c r="BQ734">
        <v>0</v>
      </c>
      <c r="BR734">
        <v>6</v>
      </c>
      <c r="BS734">
        <v>0</v>
      </c>
      <c r="BT734">
        <v>0</v>
      </c>
      <c r="BU734">
        <v>6</v>
      </c>
      <c r="BV734">
        <v>0</v>
      </c>
      <c r="BW734">
        <v>0</v>
      </c>
      <c r="BX734">
        <v>0</v>
      </c>
      <c r="BY734">
        <v>0</v>
      </c>
      <c r="BZ734">
        <v>2</v>
      </c>
      <c r="CA734">
        <v>0</v>
      </c>
      <c r="CB734">
        <v>0</v>
      </c>
      <c r="CC734">
        <v>2</v>
      </c>
      <c r="CD734">
        <v>0</v>
      </c>
      <c r="CE734">
        <v>0</v>
      </c>
      <c r="CF734">
        <v>0</v>
      </c>
      <c r="CG734">
        <v>0</v>
      </c>
      <c r="CH734">
        <v>10</v>
      </c>
      <c r="CI734">
        <v>0</v>
      </c>
      <c r="CJ734">
        <v>0</v>
      </c>
      <c r="CK734">
        <v>10</v>
      </c>
      <c r="CL734">
        <v>0</v>
      </c>
      <c r="CM734">
        <v>0</v>
      </c>
      <c r="CN734">
        <v>0</v>
      </c>
      <c r="CO734">
        <v>0</v>
      </c>
      <c r="CP734">
        <v>2</v>
      </c>
      <c r="CQ734">
        <v>0</v>
      </c>
      <c r="CR734">
        <v>0</v>
      </c>
      <c r="CS734">
        <v>2</v>
      </c>
      <c r="CT734">
        <v>0</v>
      </c>
      <c r="CU734">
        <v>0</v>
      </c>
      <c r="CV734">
        <v>0</v>
      </c>
      <c r="CW734">
        <v>0</v>
      </c>
      <c r="CX734">
        <v>215</v>
      </c>
      <c r="CY734">
        <v>0</v>
      </c>
      <c r="CZ734">
        <v>0</v>
      </c>
      <c r="DA734">
        <v>215</v>
      </c>
      <c r="DB734">
        <v>0</v>
      </c>
      <c r="DC734">
        <v>0</v>
      </c>
      <c r="DD734">
        <v>0</v>
      </c>
      <c r="DE734">
        <v>0</v>
      </c>
      <c r="DF734">
        <v>2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0</v>
      </c>
      <c r="DN734">
        <v>403</v>
      </c>
      <c r="DO734">
        <v>0</v>
      </c>
      <c r="DP734">
        <v>0</v>
      </c>
      <c r="DQ734">
        <v>403</v>
      </c>
      <c r="DR734">
        <v>0</v>
      </c>
      <c r="DS734">
        <v>0</v>
      </c>
      <c r="DT734">
        <v>521</v>
      </c>
      <c r="DU734">
        <v>1</v>
      </c>
      <c r="DV734">
        <v>0</v>
      </c>
      <c r="DW734">
        <v>0</v>
      </c>
      <c r="DX734">
        <v>0</v>
      </c>
      <c r="DY734" s="4">
        <v>47391</v>
      </c>
      <c r="DZ734" s="3" t="s">
        <v>4926</v>
      </c>
      <c r="EA734">
        <v>118</v>
      </c>
      <c r="EB734">
        <v>0</v>
      </c>
      <c r="EC734">
        <v>642</v>
      </c>
      <c r="ED734">
        <v>0</v>
      </c>
      <c r="EE734">
        <v>118</v>
      </c>
      <c r="EF734">
        <v>642</v>
      </c>
      <c r="EG734">
        <v>80.25</v>
      </c>
      <c r="EH734">
        <v>1.47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3</v>
      </c>
      <c r="C735" s="3" t="s">
        <v>13</v>
      </c>
      <c r="D735" s="3" t="s">
        <v>14</v>
      </c>
      <c r="E735" s="3" t="s">
        <v>1386</v>
      </c>
      <c r="F735" s="3" t="s">
        <v>1387</v>
      </c>
      <c r="G735" s="3" t="s">
        <v>1388</v>
      </c>
      <c r="H735" s="3" t="s">
        <v>1389</v>
      </c>
      <c r="I735" s="3" t="s">
        <v>1558</v>
      </c>
      <c r="J735" s="3" t="s">
        <v>1812</v>
      </c>
      <c r="K735" s="3" t="s">
        <v>1372</v>
      </c>
      <c r="L735" s="3" t="s">
        <v>1373</v>
      </c>
      <c r="M735" s="3" t="s">
        <v>555</v>
      </c>
      <c r="N735" s="3" t="s">
        <v>1361</v>
      </c>
      <c r="O735">
        <v>2</v>
      </c>
      <c r="P735" s="3" t="s">
        <v>3104</v>
      </c>
      <c r="Q735" s="3" t="s">
        <v>3104</v>
      </c>
      <c r="R735" s="3" t="s">
        <v>3104</v>
      </c>
      <c r="S735" s="3" t="s">
        <v>1003</v>
      </c>
      <c r="T735" s="3" t="s">
        <v>2242</v>
      </c>
      <c r="U735" s="3" t="s">
        <v>572</v>
      </c>
      <c r="V735" s="3" t="s">
        <v>558</v>
      </c>
      <c r="W735" s="3" t="s">
        <v>3640</v>
      </c>
      <c r="X735" s="3" t="s">
        <v>3641</v>
      </c>
      <c r="Y735" s="3" t="s">
        <v>561</v>
      </c>
      <c r="Z735" s="3" t="s">
        <v>3265</v>
      </c>
      <c r="AA735" s="3" t="s">
        <v>562</v>
      </c>
      <c r="AB735">
        <v>0</v>
      </c>
      <c r="AC735">
        <v>0</v>
      </c>
      <c r="AD735">
        <v>1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2</v>
      </c>
      <c r="BK735">
        <v>0</v>
      </c>
      <c r="BL735">
        <v>0</v>
      </c>
      <c r="BM735">
        <v>2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61.27</v>
      </c>
      <c r="DV735">
        <v>0</v>
      </c>
      <c r="DW735">
        <v>0</v>
      </c>
      <c r="DX735">
        <v>0</v>
      </c>
      <c r="DY735" s="4">
        <v>46173</v>
      </c>
      <c r="DZ735" s="3" t="s">
        <v>4926</v>
      </c>
      <c r="EA735">
        <v>1</v>
      </c>
      <c r="EB735">
        <v>0</v>
      </c>
      <c r="EC735">
        <v>5</v>
      </c>
      <c r="ED735">
        <v>0</v>
      </c>
      <c r="EE735">
        <v>1</v>
      </c>
      <c r="EF735">
        <v>5</v>
      </c>
      <c r="EG735">
        <v>1.25</v>
      </c>
      <c r="EH735">
        <v>0.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3</v>
      </c>
      <c r="C736" s="3" t="s">
        <v>13</v>
      </c>
      <c r="D736" s="3" t="s">
        <v>14</v>
      </c>
      <c r="E736" s="3" t="s">
        <v>1386</v>
      </c>
      <c r="F736" s="3" t="s">
        <v>1387</v>
      </c>
      <c r="G736" s="3" t="s">
        <v>1388</v>
      </c>
      <c r="H736" s="3" t="s">
        <v>1389</v>
      </c>
      <c r="I736" s="3" t="s">
        <v>442</v>
      </c>
      <c r="J736" s="3" t="s">
        <v>443</v>
      </c>
      <c r="K736" s="3" t="s">
        <v>1372</v>
      </c>
      <c r="L736" s="3" t="s">
        <v>1381</v>
      </c>
      <c r="M736" s="3" t="s">
        <v>555</v>
      </c>
      <c r="N736" s="3" t="s">
        <v>1361</v>
      </c>
      <c r="O736">
        <v>1</v>
      </c>
      <c r="P736" s="3" t="s">
        <v>3104</v>
      </c>
      <c r="Q736" s="3" t="s">
        <v>3104</v>
      </c>
      <c r="R736" s="3" t="s">
        <v>3104</v>
      </c>
      <c r="S736" s="3" t="s">
        <v>1313</v>
      </c>
      <c r="T736" s="3" t="s">
        <v>2539</v>
      </c>
      <c r="U736" s="3" t="s">
        <v>665</v>
      </c>
      <c r="V736" s="3" t="s">
        <v>794</v>
      </c>
      <c r="W736" s="3" t="s">
        <v>795</v>
      </c>
      <c r="X736" s="3" t="s">
        <v>795</v>
      </c>
      <c r="Y736" s="3" t="s">
        <v>588</v>
      </c>
      <c r="Z736" s="3" t="s">
        <v>3264</v>
      </c>
      <c r="AA736" s="3" t="s">
        <v>56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2</v>
      </c>
      <c r="DN736">
        <v>0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3</v>
      </c>
      <c r="DU736">
        <v>82.5</v>
      </c>
      <c r="DV736">
        <v>0</v>
      </c>
      <c r="DW736">
        <v>0</v>
      </c>
      <c r="DX736">
        <v>0</v>
      </c>
      <c r="DY736" s="4">
        <v>46843</v>
      </c>
      <c r="DZ736" s="3" t="s">
        <v>4926</v>
      </c>
      <c r="EA736">
        <v>1</v>
      </c>
      <c r="EB736">
        <v>0</v>
      </c>
      <c r="EC736">
        <v>2</v>
      </c>
      <c r="ED736">
        <v>0</v>
      </c>
      <c r="EE736">
        <v>1</v>
      </c>
      <c r="EF736">
        <v>2</v>
      </c>
      <c r="EG736">
        <v>2</v>
      </c>
      <c r="EH736">
        <v>0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3</v>
      </c>
      <c r="C737" s="3" t="s">
        <v>13</v>
      </c>
      <c r="D737" s="3" t="s">
        <v>14</v>
      </c>
      <c r="E737" s="3" t="s">
        <v>1450</v>
      </c>
      <c r="F737" s="3" t="s">
        <v>1451</v>
      </c>
      <c r="G737" s="3" t="s">
        <v>1452</v>
      </c>
      <c r="H737" s="3" t="s">
        <v>1453</v>
      </c>
      <c r="I737" s="3" t="s">
        <v>472</v>
      </c>
      <c r="J737" s="3" t="s">
        <v>471</v>
      </c>
      <c r="K737" s="3" t="s">
        <v>1372</v>
      </c>
      <c r="L737" s="3" t="s">
        <v>1374</v>
      </c>
      <c r="M737" s="3" t="s">
        <v>555</v>
      </c>
      <c r="N737" s="3" t="s">
        <v>1361</v>
      </c>
      <c r="O737">
        <v>2</v>
      </c>
      <c r="P737" s="3" t="s">
        <v>3104</v>
      </c>
      <c r="Q737" s="3" t="s">
        <v>3104</v>
      </c>
      <c r="R737" s="3" t="s">
        <v>3104</v>
      </c>
      <c r="S737" s="3" t="s">
        <v>902</v>
      </c>
      <c r="T737" s="3" t="s">
        <v>2139</v>
      </c>
      <c r="U737" s="3" t="s">
        <v>833</v>
      </c>
      <c r="V737" s="3" t="s">
        <v>794</v>
      </c>
      <c r="W737" s="3" t="s">
        <v>801</v>
      </c>
      <c r="X737" s="3" t="s">
        <v>802</v>
      </c>
      <c r="Y737" s="3" t="s">
        <v>588</v>
      </c>
      <c r="Z737" s="3" t="s">
        <v>3264</v>
      </c>
      <c r="AA737" s="3" t="s">
        <v>562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1</v>
      </c>
      <c r="DN737">
        <v>0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2</v>
      </c>
      <c r="DU737">
        <v>427.88</v>
      </c>
      <c r="DV737">
        <v>0</v>
      </c>
      <c r="DW737">
        <v>0</v>
      </c>
      <c r="DX737">
        <v>0</v>
      </c>
      <c r="DY737" s="4">
        <v>46170</v>
      </c>
      <c r="DZ737" s="3" t="s">
        <v>4926</v>
      </c>
      <c r="EA737">
        <v>1</v>
      </c>
      <c r="EB737">
        <v>0</v>
      </c>
      <c r="EC737">
        <v>4</v>
      </c>
      <c r="ED737">
        <v>0</v>
      </c>
      <c r="EE737">
        <v>1</v>
      </c>
      <c r="EF737">
        <v>4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3</v>
      </c>
      <c r="C738" s="3" t="s">
        <v>13</v>
      </c>
      <c r="D738" s="3" t="s">
        <v>14</v>
      </c>
      <c r="E738" s="3" t="s">
        <v>1420</v>
      </c>
      <c r="F738" s="3" t="s">
        <v>1421</v>
      </c>
      <c r="G738" s="3" t="s">
        <v>1422</v>
      </c>
      <c r="H738" s="3" t="s">
        <v>1423</v>
      </c>
      <c r="I738" s="3" t="s">
        <v>28</v>
      </c>
      <c r="J738" s="3" t="s">
        <v>29</v>
      </c>
      <c r="K738" s="3" t="s">
        <v>1359</v>
      </c>
      <c r="L738" s="3" t="s">
        <v>1360</v>
      </c>
      <c r="M738" s="3" t="s">
        <v>555</v>
      </c>
      <c r="N738" s="3" t="s">
        <v>1361</v>
      </c>
      <c r="O738">
        <v>1</v>
      </c>
      <c r="P738" s="3" t="s">
        <v>3104</v>
      </c>
      <c r="Q738" s="3" t="s">
        <v>3104</v>
      </c>
      <c r="R738" s="3" t="s">
        <v>3104</v>
      </c>
      <c r="S738" s="3" t="s">
        <v>3325</v>
      </c>
      <c r="T738" s="3" t="s">
        <v>3580</v>
      </c>
      <c r="U738" s="3" t="s">
        <v>833</v>
      </c>
      <c r="V738" s="3" t="s">
        <v>794</v>
      </c>
      <c r="W738" s="3" t="s">
        <v>836</v>
      </c>
      <c r="X738" s="3" t="s">
        <v>837</v>
      </c>
      <c r="Y738" s="3" t="s">
        <v>588</v>
      </c>
      <c r="Z738" s="3" t="s">
        <v>599</v>
      </c>
      <c r="AA738" s="3" t="s">
        <v>56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2</v>
      </c>
      <c r="DN738">
        <v>0</v>
      </c>
      <c r="DO738">
        <v>0</v>
      </c>
      <c r="DP738">
        <v>0</v>
      </c>
      <c r="DQ738">
        <v>2</v>
      </c>
      <c r="DR738">
        <v>0</v>
      </c>
      <c r="DS738">
        <v>0</v>
      </c>
      <c r="DT738">
        <v>2</v>
      </c>
      <c r="DU738">
        <v>34.5</v>
      </c>
      <c r="DV738">
        <v>1</v>
      </c>
      <c r="DW738">
        <v>0</v>
      </c>
      <c r="DX738">
        <v>0</v>
      </c>
      <c r="DY738" s="4">
        <v>46446</v>
      </c>
      <c r="DZ738" s="3" t="s">
        <v>4926</v>
      </c>
      <c r="EA738">
        <v>1</v>
      </c>
      <c r="EB738">
        <v>0</v>
      </c>
      <c r="EC738">
        <v>2</v>
      </c>
      <c r="ED738">
        <v>0</v>
      </c>
      <c r="EE738">
        <v>1</v>
      </c>
      <c r="EF738">
        <v>2</v>
      </c>
      <c r="EG738">
        <v>2</v>
      </c>
      <c r="EH738">
        <v>0.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3</v>
      </c>
      <c r="C739" s="3" t="s">
        <v>13</v>
      </c>
      <c r="D739" s="3" t="s">
        <v>14</v>
      </c>
      <c r="E739" s="3" t="s">
        <v>1386</v>
      </c>
      <c r="F739" s="3" t="s">
        <v>1387</v>
      </c>
      <c r="G739" s="3" t="s">
        <v>1388</v>
      </c>
      <c r="H739" s="3" t="s">
        <v>1389</v>
      </c>
      <c r="I739" s="3" t="s">
        <v>293</v>
      </c>
      <c r="J739" s="3" t="s">
        <v>294</v>
      </c>
      <c r="K739" s="3" t="s">
        <v>1372</v>
      </c>
      <c r="L739" s="3" t="s">
        <v>1373</v>
      </c>
      <c r="M739" s="3" t="s">
        <v>555</v>
      </c>
      <c r="N739" s="3" t="s">
        <v>1361</v>
      </c>
      <c r="O739">
        <v>4</v>
      </c>
      <c r="P739" s="3" t="s">
        <v>3104</v>
      </c>
      <c r="Q739" s="3" t="s">
        <v>3104</v>
      </c>
      <c r="R739" s="3" t="s">
        <v>3104</v>
      </c>
      <c r="S739" s="3" t="s">
        <v>864</v>
      </c>
      <c r="T739" s="3" t="s">
        <v>2100</v>
      </c>
      <c r="U739" s="3" t="s">
        <v>819</v>
      </c>
      <c r="V739" s="3" t="s">
        <v>794</v>
      </c>
      <c r="W739" s="3" t="s">
        <v>795</v>
      </c>
      <c r="X739" s="3" t="s">
        <v>795</v>
      </c>
      <c r="Y739" s="3" t="s">
        <v>561</v>
      </c>
      <c r="Z739" s="3" t="s">
        <v>3264</v>
      </c>
      <c r="AA739" s="3" t="s">
        <v>56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3</v>
      </c>
      <c r="BZ739">
        <v>0</v>
      </c>
      <c r="CA739">
        <v>0</v>
      </c>
      <c r="CB739">
        <v>0</v>
      </c>
      <c r="CC739">
        <v>3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2</v>
      </c>
      <c r="CP739">
        <v>0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4</v>
      </c>
      <c r="DF739">
        <v>0</v>
      </c>
      <c r="DG739">
        <v>0</v>
      </c>
      <c r="DH739">
        <v>0</v>
      </c>
      <c r="DI739">
        <v>4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3</v>
      </c>
      <c r="DU739">
        <v>1.88</v>
      </c>
      <c r="DV739">
        <v>0</v>
      </c>
      <c r="DW739">
        <v>0</v>
      </c>
      <c r="DX739">
        <v>0</v>
      </c>
      <c r="DY739" s="4">
        <v>46173</v>
      </c>
      <c r="DZ739" s="3" t="s">
        <v>4926</v>
      </c>
      <c r="EA739">
        <v>3</v>
      </c>
      <c r="EB739">
        <v>0</v>
      </c>
      <c r="EC739">
        <v>10</v>
      </c>
      <c r="ED739">
        <v>0</v>
      </c>
      <c r="EE739">
        <v>3</v>
      </c>
      <c r="EF739">
        <v>10</v>
      </c>
      <c r="EG739">
        <v>2.5</v>
      </c>
      <c r="EH739">
        <v>1.2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3</v>
      </c>
      <c r="C740" s="3" t="s">
        <v>13</v>
      </c>
      <c r="D740" s="3" t="s">
        <v>14</v>
      </c>
      <c r="E740" s="3" t="s">
        <v>1403</v>
      </c>
      <c r="F740" s="3" t="s">
        <v>1404</v>
      </c>
      <c r="G740" s="3" t="s">
        <v>1405</v>
      </c>
      <c r="H740" s="3" t="s">
        <v>1406</v>
      </c>
      <c r="I740" s="3" t="s">
        <v>82</v>
      </c>
      <c r="J740" s="3" t="s">
        <v>83</v>
      </c>
      <c r="K740" s="3" t="s">
        <v>1359</v>
      </c>
      <c r="L740" s="3" t="s">
        <v>1381</v>
      </c>
      <c r="M740" s="3" t="s">
        <v>555</v>
      </c>
      <c r="N740" s="3" t="s">
        <v>1361</v>
      </c>
      <c r="O740">
        <v>1</v>
      </c>
      <c r="P740" s="3" t="s">
        <v>3104</v>
      </c>
      <c r="Q740" s="3" t="s">
        <v>3104</v>
      </c>
      <c r="R740" s="3" t="s">
        <v>3104</v>
      </c>
      <c r="S740" s="3" t="s">
        <v>849</v>
      </c>
      <c r="T740" s="3" t="s">
        <v>2084</v>
      </c>
      <c r="U740" s="3" t="s">
        <v>665</v>
      </c>
      <c r="V740" s="3" t="s">
        <v>794</v>
      </c>
      <c r="W740" s="3" t="s">
        <v>820</v>
      </c>
      <c r="X740" s="3" t="s">
        <v>821</v>
      </c>
      <c r="Y740" s="3" t="s">
        <v>561</v>
      </c>
      <c r="Z740" s="3" t="s">
        <v>599</v>
      </c>
      <c r="AA740" s="3" t="s">
        <v>56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3</v>
      </c>
      <c r="BZ740">
        <v>0</v>
      </c>
      <c r="CA740">
        <v>0</v>
      </c>
      <c r="CB740">
        <v>0</v>
      </c>
      <c r="CC740">
        <v>3</v>
      </c>
      <c r="CD740">
        <v>0</v>
      </c>
      <c r="CE740">
        <v>0</v>
      </c>
      <c r="CF740">
        <v>0</v>
      </c>
      <c r="CG740">
        <v>3</v>
      </c>
      <c r="CH740">
        <v>0</v>
      </c>
      <c r="CI740">
        <v>0</v>
      </c>
      <c r="CJ740">
        <v>0</v>
      </c>
      <c r="CK740">
        <v>3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4</v>
      </c>
      <c r="DN740">
        <v>0</v>
      </c>
      <c r="DO740">
        <v>0</v>
      </c>
      <c r="DP740">
        <v>0</v>
      </c>
      <c r="DQ740">
        <v>4</v>
      </c>
      <c r="DR740">
        <v>0</v>
      </c>
      <c r="DS740">
        <v>0</v>
      </c>
      <c r="DT740">
        <v>9</v>
      </c>
      <c r="DU740">
        <v>2.13</v>
      </c>
      <c r="DV740">
        <v>0</v>
      </c>
      <c r="DW740">
        <v>0</v>
      </c>
      <c r="DX740">
        <v>0</v>
      </c>
      <c r="DY740" s="4">
        <v>46752</v>
      </c>
      <c r="DZ740" s="3" t="s">
        <v>4926</v>
      </c>
      <c r="EA740">
        <v>5</v>
      </c>
      <c r="EB740">
        <v>0</v>
      </c>
      <c r="EC740">
        <v>12</v>
      </c>
      <c r="ED740">
        <v>0</v>
      </c>
      <c r="EE740">
        <v>5</v>
      </c>
      <c r="EF740">
        <v>12</v>
      </c>
      <c r="EG740">
        <v>3</v>
      </c>
      <c r="EH740">
        <v>1.67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3</v>
      </c>
      <c r="C741" s="3" t="s">
        <v>13</v>
      </c>
      <c r="D741" s="3" t="s">
        <v>14</v>
      </c>
      <c r="E741" s="3" t="s">
        <v>1355</v>
      </c>
      <c r="F741" s="3" t="s">
        <v>1356</v>
      </c>
      <c r="G741" s="3" t="s">
        <v>1357</v>
      </c>
      <c r="H741" s="3" t="s">
        <v>1358</v>
      </c>
      <c r="I741" s="3" t="s">
        <v>503</v>
      </c>
      <c r="J741" s="3" t="s">
        <v>504</v>
      </c>
      <c r="K741" s="3" t="s">
        <v>1372</v>
      </c>
      <c r="L741" s="3" t="s">
        <v>1373</v>
      </c>
      <c r="M741" s="3" t="s">
        <v>555</v>
      </c>
      <c r="N741" s="3" t="s">
        <v>1361</v>
      </c>
      <c r="O741">
        <v>2</v>
      </c>
      <c r="P741" s="3" t="s">
        <v>3104</v>
      </c>
      <c r="Q741" s="3" t="s">
        <v>3104</v>
      </c>
      <c r="R741" s="3" t="s">
        <v>3104</v>
      </c>
      <c r="S741" s="3" t="s">
        <v>644</v>
      </c>
      <c r="T741" s="3" t="s">
        <v>1883</v>
      </c>
      <c r="U741" s="3" t="s">
        <v>568</v>
      </c>
      <c r="V741" s="3" t="s">
        <v>558</v>
      </c>
      <c r="W741" s="3" t="s">
        <v>558</v>
      </c>
      <c r="X741" s="3" t="s">
        <v>3642</v>
      </c>
      <c r="Y741" s="3" t="s">
        <v>561</v>
      </c>
      <c r="Z741" s="3" t="s">
        <v>599</v>
      </c>
      <c r="AA741" s="3" t="s">
        <v>562</v>
      </c>
      <c r="AB741">
        <v>0</v>
      </c>
      <c r="AC741">
        <v>7</v>
      </c>
      <c r="AD741">
        <v>0</v>
      </c>
      <c r="AE741">
        <v>0</v>
      </c>
      <c r="AF741">
        <v>0</v>
      </c>
      <c r="AG741">
        <v>7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3</v>
      </c>
      <c r="AT741">
        <v>0</v>
      </c>
      <c r="AU741">
        <v>0</v>
      </c>
      <c r="AV741">
        <v>0</v>
      </c>
      <c r="AW741">
        <v>3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1</v>
      </c>
      <c r="BJ741">
        <v>0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6</v>
      </c>
      <c r="BR741">
        <v>0</v>
      </c>
      <c r="BS741">
        <v>0</v>
      </c>
      <c r="BT741">
        <v>0</v>
      </c>
      <c r="BU741">
        <v>6</v>
      </c>
      <c r="BV741">
        <v>0</v>
      </c>
      <c r="BW741">
        <v>0</v>
      </c>
      <c r="BX741">
        <v>0</v>
      </c>
      <c r="BY741">
        <v>3</v>
      </c>
      <c r="BZ741">
        <v>0</v>
      </c>
      <c r="CA741">
        <v>0</v>
      </c>
      <c r="CB741">
        <v>0</v>
      </c>
      <c r="CC741">
        <v>3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2</v>
      </c>
      <c r="CP741">
        <v>0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2</v>
      </c>
      <c r="CX741">
        <v>0</v>
      </c>
      <c r="CY741">
        <v>0</v>
      </c>
      <c r="CZ741">
        <v>0</v>
      </c>
      <c r="DA741">
        <v>2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7</v>
      </c>
      <c r="DN741">
        <v>0</v>
      </c>
      <c r="DO741">
        <v>0</v>
      </c>
      <c r="DP741">
        <v>0</v>
      </c>
      <c r="DQ741">
        <v>7</v>
      </c>
      <c r="DR741">
        <v>0</v>
      </c>
      <c r="DS741">
        <v>0</v>
      </c>
      <c r="DT741">
        <v>11</v>
      </c>
      <c r="DU741">
        <v>1.6</v>
      </c>
      <c r="DV741">
        <v>3</v>
      </c>
      <c r="DW741">
        <v>0</v>
      </c>
      <c r="DX741">
        <v>0</v>
      </c>
      <c r="DY741" s="4">
        <v>46691</v>
      </c>
      <c r="DZ741" s="3" t="s">
        <v>4926</v>
      </c>
      <c r="EA741">
        <v>7</v>
      </c>
      <c r="EB741">
        <v>0</v>
      </c>
      <c r="EC741">
        <v>32</v>
      </c>
      <c r="ED741">
        <v>0</v>
      </c>
      <c r="EE741">
        <v>7</v>
      </c>
      <c r="EF741">
        <v>32</v>
      </c>
      <c r="EG741">
        <v>3.5555560000000002</v>
      </c>
      <c r="EH741">
        <v>1.9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3</v>
      </c>
      <c r="C742" s="3" t="s">
        <v>13</v>
      </c>
      <c r="D742" s="3" t="s">
        <v>14</v>
      </c>
      <c r="E742" s="3" t="s">
        <v>1450</v>
      </c>
      <c r="F742" s="3" t="s">
        <v>1451</v>
      </c>
      <c r="G742" s="3" t="s">
        <v>1452</v>
      </c>
      <c r="H742" s="3" t="s">
        <v>1453</v>
      </c>
      <c r="I742" s="3" t="s">
        <v>466</v>
      </c>
      <c r="J742" s="3" t="s">
        <v>467</v>
      </c>
      <c r="K742" s="3" t="s">
        <v>1372</v>
      </c>
      <c r="L742" s="3" t="s">
        <v>1373</v>
      </c>
      <c r="M742" s="3" t="s">
        <v>555</v>
      </c>
      <c r="N742" s="3" t="s">
        <v>1361</v>
      </c>
      <c r="O742">
        <v>1</v>
      </c>
      <c r="P742" s="3" t="s">
        <v>3104</v>
      </c>
      <c r="Q742" s="3" t="s">
        <v>3104</v>
      </c>
      <c r="R742" s="3" t="s">
        <v>3104</v>
      </c>
      <c r="S742" s="3" t="s">
        <v>1211</v>
      </c>
      <c r="T742" s="3" t="s">
        <v>2394</v>
      </c>
      <c r="U742" s="3" t="s">
        <v>665</v>
      </c>
      <c r="V742" s="3" t="s">
        <v>794</v>
      </c>
      <c r="W742" s="3" t="s">
        <v>795</v>
      </c>
      <c r="X742" s="3" t="s">
        <v>795</v>
      </c>
      <c r="Y742" s="3" t="s">
        <v>588</v>
      </c>
      <c r="Z742" s="3" t="s">
        <v>599</v>
      </c>
      <c r="AA742" s="3" t="s">
        <v>56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2</v>
      </c>
      <c r="AT742">
        <v>0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</v>
      </c>
      <c r="BJ742">
        <v>0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3</v>
      </c>
      <c r="BZ742">
        <v>0</v>
      </c>
      <c r="CA742">
        <v>0</v>
      </c>
      <c r="CB742">
        <v>0</v>
      </c>
      <c r="CC742">
        <v>3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2</v>
      </c>
      <c r="DU742">
        <v>27.5</v>
      </c>
      <c r="DV742">
        <v>0</v>
      </c>
      <c r="DW742">
        <v>0</v>
      </c>
      <c r="DX742">
        <v>0</v>
      </c>
      <c r="DY742" s="4">
        <v>46993</v>
      </c>
      <c r="DZ742" s="3" t="s">
        <v>4926</v>
      </c>
      <c r="EA742">
        <v>1</v>
      </c>
      <c r="EB742">
        <v>0</v>
      </c>
      <c r="EC742">
        <v>8</v>
      </c>
      <c r="ED742">
        <v>0</v>
      </c>
      <c r="EE742">
        <v>1</v>
      </c>
      <c r="EF742">
        <v>8</v>
      </c>
      <c r="EG742">
        <v>1.6</v>
      </c>
      <c r="EH742">
        <v>0.6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3</v>
      </c>
      <c r="C743" s="3" t="s">
        <v>13</v>
      </c>
      <c r="D743" s="3" t="s">
        <v>14</v>
      </c>
      <c r="E743" s="3" t="s">
        <v>1450</v>
      </c>
      <c r="F743" s="3" t="s">
        <v>1451</v>
      </c>
      <c r="G743" s="3" t="s">
        <v>1452</v>
      </c>
      <c r="H743" s="3" t="s">
        <v>1453</v>
      </c>
      <c r="I743" s="3" t="s">
        <v>317</v>
      </c>
      <c r="J743" s="3" t="s">
        <v>318</v>
      </c>
      <c r="K743" s="3" t="s">
        <v>1372</v>
      </c>
      <c r="L743" s="3" t="s">
        <v>1374</v>
      </c>
      <c r="M743" s="3" t="s">
        <v>555</v>
      </c>
      <c r="N743" s="3" t="s">
        <v>1361</v>
      </c>
      <c r="O743">
        <v>1</v>
      </c>
      <c r="P743" s="3" t="s">
        <v>3104</v>
      </c>
      <c r="Q743" s="3" t="s">
        <v>3104</v>
      </c>
      <c r="R743" s="3" t="s">
        <v>3104</v>
      </c>
      <c r="S743" s="3" t="s">
        <v>883</v>
      </c>
      <c r="T743" s="3" t="s">
        <v>2118</v>
      </c>
      <c r="U743" s="3" t="s">
        <v>557</v>
      </c>
      <c r="V743" s="3" t="s">
        <v>558</v>
      </c>
      <c r="W743" s="3" t="s">
        <v>558</v>
      </c>
      <c r="X743" s="3" t="s">
        <v>3642</v>
      </c>
      <c r="Y743" s="3" t="s">
        <v>561</v>
      </c>
      <c r="Z743" s="3" t="s">
        <v>3265</v>
      </c>
      <c r="AA743" s="3" t="s">
        <v>56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4</v>
      </c>
      <c r="AM743">
        <v>0</v>
      </c>
      <c r="AN743">
        <v>0</v>
      </c>
      <c r="AO743">
        <v>4</v>
      </c>
      <c r="AP743">
        <v>0</v>
      </c>
      <c r="AQ743">
        <v>0</v>
      </c>
      <c r="AR743">
        <v>0</v>
      </c>
      <c r="AS743">
        <v>0</v>
      </c>
      <c r="AT743">
        <v>8</v>
      </c>
      <c r="AU743">
        <v>0</v>
      </c>
      <c r="AV743">
        <v>0</v>
      </c>
      <c r="AW743">
        <v>8</v>
      </c>
      <c r="AX743">
        <v>0</v>
      </c>
      <c r="AY743">
        <v>0</v>
      </c>
      <c r="AZ743">
        <v>0</v>
      </c>
      <c r="BA743">
        <v>0</v>
      </c>
      <c r="BB743">
        <v>4</v>
      </c>
      <c r="BC743">
        <v>0</v>
      </c>
      <c r="BD743">
        <v>0</v>
      </c>
      <c r="BE743">
        <v>4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10</v>
      </c>
      <c r="CA743">
        <v>0</v>
      </c>
      <c r="CB743">
        <v>0</v>
      </c>
      <c r="CC743">
        <v>10</v>
      </c>
      <c r="CD743">
        <v>0</v>
      </c>
      <c r="CE743">
        <v>0</v>
      </c>
      <c r="CF743">
        <v>0</v>
      </c>
      <c r="CG743">
        <v>0</v>
      </c>
      <c r="CH743">
        <v>9</v>
      </c>
      <c r="CI743">
        <v>0</v>
      </c>
      <c r="CJ743">
        <v>0</v>
      </c>
      <c r="CK743">
        <v>9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4</v>
      </c>
      <c r="DG743">
        <v>0</v>
      </c>
      <c r="DH743">
        <v>0</v>
      </c>
      <c r="DI743">
        <v>4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4</v>
      </c>
      <c r="DU743">
        <v>1.28</v>
      </c>
      <c r="DV743">
        <v>0</v>
      </c>
      <c r="DW743">
        <v>0</v>
      </c>
      <c r="DX743">
        <v>0</v>
      </c>
      <c r="DY743" s="4">
        <v>46901</v>
      </c>
      <c r="DZ743" s="3" t="s">
        <v>4926</v>
      </c>
      <c r="EA743">
        <v>4</v>
      </c>
      <c r="EB743">
        <v>0</v>
      </c>
      <c r="EC743">
        <v>39</v>
      </c>
      <c r="ED743">
        <v>0</v>
      </c>
      <c r="EE743">
        <v>4</v>
      </c>
      <c r="EF743">
        <v>39</v>
      </c>
      <c r="EG743">
        <v>6.5</v>
      </c>
      <c r="EH743">
        <v>0.62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3</v>
      </c>
      <c r="C744" s="3" t="s">
        <v>13</v>
      </c>
      <c r="D744" s="3" t="s">
        <v>14</v>
      </c>
      <c r="E744" s="3" t="s">
        <v>1420</v>
      </c>
      <c r="F744" s="3" t="s">
        <v>1421</v>
      </c>
      <c r="G744" s="3" t="s">
        <v>1422</v>
      </c>
      <c r="H744" s="3" t="s">
        <v>1423</v>
      </c>
      <c r="I744" s="3" t="s">
        <v>377</v>
      </c>
      <c r="J744" s="3" t="s">
        <v>378</v>
      </c>
      <c r="K744" s="3" t="s">
        <v>1372</v>
      </c>
      <c r="L744" s="3" t="s">
        <v>1373</v>
      </c>
      <c r="M744" s="3" t="s">
        <v>555</v>
      </c>
      <c r="N744" s="3" t="s">
        <v>1361</v>
      </c>
      <c r="O744">
        <v>1</v>
      </c>
      <c r="P744" s="3" t="s">
        <v>3104</v>
      </c>
      <c r="Q744" s="3" t="s">
        <v>3104</v>
      </c>
      <c r="R744" s="3" t="s">
        <v>3104</v>
      </c>
      <c r="S744" s="3" t="s">
        <v>640</v>
      </c>
      <c r="T744" s="3" t="s">
        <v>1879</v>
      </c>
      <c r="U744" s="3" t="s">
        <v>557</v>
      </c>
      <c r="V744" s="3" t="s">
        <v>558</v>
      </c>
      <c r="W744" s="3" t="s">
        <v>558</v>
      </c>
      <c r="X744" s="3" t="s">
        <v>3642</v>
      </c>
      <c r="Y744" s="3" t="s">
        <v>561</v>
      </c>
      <c r="Z744" s="3" t="s">
        <v>599</v>
      </c>
      <c r="AA744" s="3" t="s">
        <v>56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28</v>
      </c>
      <c r="AL744">
        <v>0</v>
      </c>
      <c r="AM744">
        <v>0</v>
      </c>
      <c r="AN744">
        <v>0</v>
      </c>
      <c r="AO744">
        <v>28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78</v>
      </c>
      <c r="BB744">
        <v>0</v>
      </c>
      <c r="BC744">
        <v>0</v>
      </c>
      <c r="BD744">
        <v>0</v>
      </c>
      <c r="BE744">
        <v>78</v>
      </c>
      <c r="BF744">
        <v>0</v>
      </c>
      <c r="BG744">
        <v>0</v>
      </c>
      <c r="BH744">
        <v>0</v>
      </c>
      <c r="BI744">
        <v>56</v>
      </c>
      <c r="BJ744">
        <v>0</v>
      </c>
      <c r="BK744">
        <v>0</v>
      </c>
      <c r="BL744">
        <v>0</v>
      </c>
      <c r="BM744">
        <v>56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0</v>
      </c>
      <c r="DU744">
        <v>0.28999999999999998</v>
      </c>
      <c r="DV744">
        <v>0</v>
      </c>
      <c r="DW744">
        <v>0</v>
      </c>
      <c r="DX744">
        <v>0</v>
      </c>
      <c r="DY744" s="4">
        <v>46140</v>
      </c>
      <c r="DZ744" s="3" t="s">
        <v>4926</v>
      </c>
      <c r="EA744">
        <v>30</v>
      </c>
      <c r="EB744">
        <v>0</v>
      </c>
      <c r="EC744">
        <v>162</v>
      </c>
      <c r="ED744">
        <v>0</v>
      </c>
      <c r="EE744">
        <v>30</v>
      </c>
      <c r="EF744">
        <v>162</v>
      </c>
      <c r="EG744">
        <v>54</v>
      </c>
      <c r="EH744">
        <v>0.5600000000000000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3</v>
      </c>
      <c r="C745" s="3" t="s">
        <v>13</v>
      </c>
      <c r="D745" s="3" t="s">
        <v>14</v>
      </c>
      <c r="E745" s="3" t="s">
        <v>1386</v>
      </c>
      <c r="F745" s="3" t="s">
        <v>1387</v>
      </c>
      <c r="G745" s="3" t="s">
        <v>1388</v>
      </c>
      <c r="H745" s="3" t="s">
        <v>1389</v>
      </c>
      <c r="I745" s="3" t="s">
        <v>80</v>
      </c>
      <c r="J745" s="3" t="s">
        <v>81</v>
      </c>
      <c r="K745" s="3" t="s">
        <v>1359</v>
      </c>
      <c r="L745" s="3" t="s">
        <v>1381</v>
      </c>
      <c r="M745" s="3" t="s">
        <v>555</v>
      </c>
      <c r="N745" s="3" t="s">
        <v>1361</v>
      </c>
      <c r="O745">
        <v>2</v>
      </c>
      <c r="P745" s="3" t="s">
        <v>3104</v>
      </c>
      <c r="Q745" s="3" t="s">
        <v>3104</v>
      </c>
      <c r="R745" s="3" t="s">
        <v>3104</v>
      </c>
      <c r="S745" s="3" t="s">
        <v>822</v>
      </c>
      <c r="T745" s="3" t="s">
        <v>3534</v>
      </c>
      <c r="U745" s="3" t="s">
        <v>665</v>
      </c>
      <c r="V745" s="3" t="s">
        <v>794</v>
      </c>
      <c r="W745" s="3" t="s">
        <v>795</v>
      </c>
      <c r="X745" s="3" t="s">
        <v>795</v>
      </c>
      <c r="Y745" s="3" t="s">
        <v>588</v>
      </c>
      <c r="Z745" s="3" t="s">
        <v>599</v>
      </c>
      <c r="AA745" s="3" t="s">
        <v>562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1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383.75</v>
      </c>
      <c r="DV745">
        <v>0</v>
      </c>
      <c r="DW745">
        <v>0</v>
      </c>
      <c r="DX745">
        <v>0</v>
      </c>
      <c r="DY745" s="4">
        <v>47118</v>
      </c>
      <c r="DZ745" s="3" t="s">
        <v>4926</v>
      </c>
      <c r="EA745">
        <v>1</v>
      </c>
      <c r="EB745">
        <v>0</v>
      </c>
      <c r="EC745">
        <v>1</v>
      </c>
      <c r="ED745">
        <v>0</v>
      </c>
      <c r="EE745">
        <v>1</v>
      </c>
      <c r="EF745">
        <v>1</v>
      </c>
      <c r="EG745">
        <v>1</v>
      </c>
      <c r="EH745">
        <v>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3</v>
      </c>
      <c r="C746" s="3" t="s">
        <v>13</v>
      </c>
      <c r="D746" s="3" t="s">
        <v>14</v>
      </c>
      <c r="E746" s="3" t="s">
        <v>1386</v>
      </c>
      <c r="F746" s="3" t="s">
        <v>1387</v>
      </c>
      <c r="G746" s="3" t="s">
        <v>1388</v>
      </c>
      <c r="H746" s="3" t="s">
        <v>1389</v>
      </c>
      <c r="I746" s="3" t="s">
        <v>436</v>
      </c>
      <c r="J746" s="3" t="s">
        <v>437</v>
      </c>
      <c r="K746" s="3" t="s">
        <v>1372</v>
      </c>
      <c r="L746" s="3" t="s">
        <v>1374</v>
      </c>
      <c r="M746" s="3" t="s">
        <v>555</v>
      </c>
      <c r="N746" s="3" t="s">
        <v>1361</v>
      </c>
      <c r="O746">
        <v>2</v>
      </c>
      <c r="P746" s="3" t="s">
        <v>3104</v>
      </c>
      <c r="Q746" s="3" t="s">
        <v>3104</v>
      </c>
      <c r="R746" s="3" t="s">
        <v>3104</v>
      </c>
      <c r="S746" s="3" t="s">
        <v>883</v>
      </c>
      <c r="T746" s="3" t="s">
        <v>2118</v>
      </c>
      <c r="U746" s="3" t="s">
        <v>557</v>
      </c>
      <c r="V746" s="3" t="s">
        <v>558</v>
      </c>
      <c r="W746" s="3" t="s">
        <v>558</v>
      </c>
      <c r="X746" s="3" t="s">
        <v>3642</v>
      </c>
      <c r="Y746" s="3" t="s">
        <v>561</v>
      </c>
      <c r="Z746" s="3" t="s">
        <v>3265</v>
      </c>
      <c r="AA746" s="3" t="s">
        <v>562</v>
      </c>
      <c r="AB746">
        <v>0</v>
      </c>
      <c r="AC746">
        <v>0</v>
      </c>
      <c r="AD746">
        <v>4</v>
      </c>
      <c r="AE746">
        <v>0</v>
      </c>
      <c r="AF746">
        <v>0</v>
      </c>
      <c r="AG746">
        <v>4</v>
      </c>
      <c r="AH746">
        <v>0</v>
      </c>
      <c r="AI746">
        <v>0</v>
      </c>
      <c r="AJ746">
        <v>0</v>
      </c>
      <c r="AK746">
        <v>0</v>
      </c>
      <c r="AL746">
        <v>12</v>
      </c>
      <c r="AM746">
        <v>0</v>
      </c>
      <c r="AN746">
        <v>0</v>
      </c>
      <c r="AO746">
        <v>12</v>
      </c>
      <c r="AP746">
        <v>0</v>
      </c>
      <c r="AQ746">
        <v>0</v>
      </c>
      <c r="AR746">
        <v>0</v>
      </c>
      <c r="AS746">
        <v>0</v>
      </c>
      <c r="AT746">
        <v>36</v>
      </c>
      <c r="AU746">
        <v>0</v>
      </c>
      <c r="AV746">
        <v>0</v>
      </c>
      <c r="AW746">
        <v>36</v>
      </c>
      <c r="AX746">
        <v>0</v>
      </c>
      <c r="AY746">
        <v>0</v>
      </c>
      <c r="AZ746">
        <v>0</v>
      </c>
      <c r="BA746">
        <v>0</v>
      </c>
      <c r="BB746">
        <v>3</v>
      </c>
      <c r="BC746">
        <v>0</v>
      </c>
      <c r="BD746">
        <v>0</v>
      </c>
      <c r="BE746">
        <v>3</v>
      </c>
      <c r="BF746">
        <v>0</v>
      </c>
      <c r="BG746">
        <v>0</v>
      </c>
      <c r="BH746">
        <v>0</v>
      </c>
      <c r="BI746">
        <v>0</v>
      </c>
      <c r="BJ746">
        <v>9</v>
      </c>
      <c r="BK746">
        <v>0</v>
      </c>
      <c r="BL746">
        <v>0</v>
      </c>
      <c r="BM746">
        <v>9</v>
      </c>
      <c r="BN746">
        <v>0</v>
      </c>
      <c r="BO746">
        <v>0</v>
      </c>
      <c r="BP746">
        <v>0</v>
      </c>
      <c r="BQ746">
        <v>0</v>
      </c>
      <c r="BR746">
        <v>4</v>
      </c>
      <c r="BS746">
        <v>0</v>
      </c>
      <c r="BT746">
        <v>0</v>
      </c>
      <c r="BU746">
        <v>4</v>
      </c>
      <c r="BV746">
        <v>0</v>
      </c>
      <c r="BW746">
        <v>0</v>
      </c>
      <c r="BX746">
        <v>0</v>
      </c>
      <c r="BY746">
        <v>0</v>
      </c>
      <c r="BZ746">
        <v>8</v>
      </c>
      <c r="CA746">
        <v>0</v>
      </c>
      <c r="CB746">
        <v>0</v>
      </c>
      <c r="CC746">
        <v>8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9</v>
      </c>
      <c r="CQ746">
        <v>0</v>
      </c>
      <c r="CR746">
        <v>0</v>
      </c>
      <c r="CS746">
        <v>19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4</v>
      </c>
      <c r="DO746">
        <v>0</v>
      </c>
      <c r="DP746">
        <v>0</v>
      </c>
      <c r="DQ746">
        <v>4</v>
      </c>
      <c r="DR746">
        <v>0</v>
      </c>
      <c r="DS746">
        <v>0</v>
      </c>
      <c r="DT746">
        <v>8</v>
      </c>
      <c r="DU746">
        <v>1.28</v>
      </c>
      <c r="DV746">
        <v>0</v>
      </c>
      <c r="DW746">
        <v>0</v>
      </c>
      <c r="DX746">
        <v>0</v>
      </c>
      <c r="DY746" s="4">
        <v>46265</v>
      </c>
      <c r="DZ746" s="3" t="s">
        <v>4926</v>
      </c>
      <c r="EA746">
        <v>4</v>
      </c>
      <c r="EB746">
        <v>0</v>
      </c>
      <c r="EC746">
        <v>99</v>
      </c>
      <c r="ED746">
        <v>0</v>
      </c>
      <c r="EE746">
        <v>4</v>
      </c>
      <c r="EF746">
        <v>99</v>
      </c>
      <c r="EG746">
        <v>11</v>
      </c>
      <c r="EH746">
        <v>0.3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3</v>
      </c>
      <c r="C747" s="3" t="s">
        <v>13</v>
      </c>
      <c r="D747" s="3" t="s">
        <v>14</v>
      </c>
      <c r="E747" s="3" t="s">
        <v>1489</v>
      </c>
      <c r="F747" s="3" t="s">
        <v>1490</v>
      </c>
      <c r="G747" s="3" t="s">
        <v>1491</v>
      </c>
      <c r="H747" s="3" t="s">
        <v>1492</v>
      </c>
      <c r="I747" s="3" t="s">
        <v>88</v>
      </c>
      <c r="J747" s="3" t="s">
        <v>89</v>
      </c>
      <c r="K747" s="3" t="s">
        <v>1438</v>
      </c>
      <c r="L747" s="3" t="s">
        <v>1493</v>
      </c>
      <c r="M747" s="3" t="s">
        <v>555</v>
      </c>
      <c r="N747" s="3" t="s">
        <v>1494</v>
      </c>
      <c r="O747">
        <v>5</v>
      </c>
      <c r="P747" s="3" t="s">
        <v>3104</v>
      </c>
      <c r="Q747" s="3" t="s">
        <v>3104</v>
      </c>
      <c r="R747" s="3" t="s">
        <v>3104</v>
      </c>
      <c r="S747" s="3" t="s">
        <v>1500</v>
      </c>
      <c r="T747" s="3" t="s">
        <v>2323</v>
      </c>
      <c r="U747" s="3" t="s">
        <v>572</v>
      </c>
      <c r="V747" s="3" t="s">
        <v>558</v>
      </c>
      <c r="W747" s="3" t="s">
        <v>558</v>
      </c>
      <c r="X747" s="3" t="s">
        <v>3642</v>
      </c>
      <c r="Y747" s="3" t="s">
        <v>561</v>
      </c>
      <c r="Z747" s="3" t="s">
        <v>3264</v>
      </c>
      <c r="AA747" s="3" t="s">
        <v>562</v>
      </c>
      <c r="AB747">
        <v>0</v>
      </c>
      <c r="AC747">
        <v>0</v>
      </c>
      <c r="AD747">
        <v>11</v>
      </c>
      <c r="AE747">
        <v>0</v>
      </c>
      <c r="AF747">
        <v>0</v>
      </c>
      <c r="AG747">
        <v>11</v>
      </c>
      <c r="AH747">
        <v>0</v>
      </c>
      <c r="AI747">
        <v>0</v>
      </c>
      <c r="AJ747">
        <v>0</v>
      </c>
      <c r="AK747">
        <v>0</v>
      </c>
      <c r="AL747">
        <v>28</v>
      </c>
      <c r="AM747">
        <v>0</v>
      </c>
      <c r="AN747">
        <v>0</v>
      </c>
      <c r="AO747">
        <v>28</v>
      </c>
      <c r="AP747">
        <v>0</v>
      </c>
      <c r="AQ747">
        <v>0</v>
      </c>
      <c r="AR747">
        <v>0</v>
      </c>
      <c r="AS747">
        <v>0</v>
      </c>
      <c r="AT747">
        <v>24</v>
      </c>
      <c r="AU747">
        <v>0</v>
      </c>
      <c r="AV747">
        <v>0</v>
      </c>
      <c r="AW747">
        <v>24</v>
      </c>
      <c r="AX747">
        <v>0</v>
      </c>
      <c r="AY747">
        <v>0</v>
      </c>
      <c r="AZ747">
        <v>0</v>
      </c>
      <c r="BA747">
        <v>0</v>
      </c>
      <c r="BB747">
        <v>13</v>
      </c>
      <c r="BC747">
        <v>0</v>
      </c>
      <c r="BD747">
        <v>0</v>
      </c>
      <c r="BE747">
        <v>13</v>
      </c>
      <c r="BF747">
        <v>0</v>
      </c>
      <c r="BG747">
        <v>0</v>
      </c>
      <c r="BH747">
        <v>0</v>
      </c>
      <c r="BI747">
        <v>0</v>
      </c>
      <c r="BJ747">
        <v>13</v>
      </c>
      <c r="BK747">
        <v>0</v>
      </c>
      <c r="BL747">
        <v>0</v>
      </c>
      <c r="BM747">
        <v>13</v>
      </c>
      <c r="BN747">
        <v>0</v>
      </c>
      <c r="BO747">
        <v>0</v>
      </c>
      <c r="BP747">
        <v>0</v>
      </c>
      <c r="BQ747">
        <v>0</v>
      </c>
      <c r="BR747">
        <v>21</v>
      </c>
      <c r="BS747">
        <v>0</v>
      </c>
      <c r="BT747">
        <v>0</v>
      </c>
      <c r="BU747">
        <v>21</v>
      </c>
      <c r="BV747">
        <v>0</v>
      </c>
      <c r="BW747">
        <v>0</v>
      </c>
      <c r="BX747">
        <v>0</v>
      </c>
      <c r="BY747">
        <v>0</v>
      </c>
      <c r="BZ747">
        <v>22</v>
      </c>
      <c r="CA747">
        <v>0</v>
      </c>
      <c r="CB747">
        <v>0</v>
      </c>
      <c r="CC747">
        <v>22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7</v>
      </c>
      <c r="CY747">
        <v>0</v>
      </c>
      <c r="CZ747">
        <v>0</v>
      </c>
      <c r="DA747">
        <v>17</v>
      </c>
      <c r="DB747">
        <v>0</v>
      </c>
      <c r="DC747">
        <v>0</v>
      </c>
      <c r="DD747">
        <v>0</v>
      </c>
      <c r="DE747">
        <v>0</v>
      </c>
      <c r="DF747">
        <v>22</v>
      </c>
      <c r="DG747">
        <v>0</v>
      </c>
      <c r="DH747">
        <v>0</v>
      </c>
      <c r="DI747">
        <v>22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9</v>
      </c>
      <c r="DU747">
        <v>37.799999999999997</v>
      </c>
      <c r="DV747">
        <v>0</v>
      </c>
      <c r="DW747">
        <v>0</v>
      </c>
      <c r="DX747">
        <v>0</v>
      </c>
      <c r="DY747" s="4">
        <v>46477</v>
      </c>
      <c r="DZ747" s="3" t="s">
        <v>4926</v>
      </c>
      <c r="EA747">
        <v>9</v>
      </c>
      <c r="EB747">
        <v>0</v>
      </c>
      <c r="EC747">
        <v>171</v>
      </c>
      <c r="ED747">
        <v>0</v>
      </c>
      <c r="EE747">
        <v>9</v>
      </c>
      <c r="EF747">
        <v>171</v>
      </c>
      <c r="EG747">
        <v>19</v>
      </c>
      <c r="EH747">
        <v>0.47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3</v>
      </c>
      <c r="C748" s="3" t="s">
        <v>13</v>
      </c>
      <c r="D748" s="3" t="s">
        <v>14</v>
      </c>
      <c r="E748" s="3" t="s">
        <v>1403</v>
      </c>
      <c r="F748" s="3" t="s">
        <v>1404</v>
      </c>
      <c r="G748" s="3" t="s">
        <v>1405</v>
      </c>
      <c r="H748" s="3" t="s">
        <v>1406</v>
      </c>
      <c r="I748" s="3" t="s">
        <v>223</v>
      </c>
      <c r="J748" s="3" t="s">
        <v>224</v>
      </c>
      <c r="K748" s="3" t="s">
        <v>1372</v>
      </c>
      <c r="L748" s="3" t="s">
        <v>1374</v>
      </c>
      <c r="M748" s="3" t="s">
        <v>555</v>
      </c>
      <c r="N748" s="3" t="s">
        <v>1361</v>
      </c>
      <c r="O748">
        <v>2</v>
      </c>
      <c r="P748" s="3" t="s">
        <v>3104</v>
      </c>
      <c r="Q748" s="3" t="s">
        <v>3104</v>
      </c>
      <c r="R748" s="3" t="s">
        <v>3104</v>
      </c>
      <c r="S748" s="3" t="s">
        <v>1017</v>
      </c>
      <c r="T748" s="3" t="s">
        <v>2259</v>
      </c>
      <c r="U748" s="3" t="s">
        <v>665</v>
      </c>
      <c r="V748" s="3" t="s">
        <v>794</v>
      </c>
      <c r="W748" s="3" t="s">
        <v>795</v>
      </c>
      <c r="X748" s="3" t="s">
        <v>795</v>
      </c>
      <c r="Y748" s="3" t="s">
        <v>588</v>
      </c>
      <c r="Z748" s="3" t="s">
        <v>3264</v>
      </c>
      <c r="AA748" s="3" t="s">
        <v>562</v>
      </c>
      <c r="AB748">
        <v>0</v>
      </c>
      <c r="AC748">
        <v>8</v>
      </c>
      <c r="AD748">
        <v>0</v>
      </c>
      <c r="AE748">
        <v>0</v>
      </c>
      <c r="AF748">
        <v>0</v>
      </c>
      <c r="AG748">
        <v>8</v>
      </c>
      <c r="AH748">
        <v>0</v>
      </c>
      <c r="AI748">
        <v>0</v>
      </c>
      <c r="AJ748">
        <v>0</v>
      </c>
      <c r="AK748">
        <v>0</v>
      </c>
      <c r="AL748">
        <v>8</v>
      </c>
      <c r="AM748">
        <v>0</v>
      </c>
      <c r="AN748">
        <v>0</v>
      </c>
      <c r="AO748">
        <v>8</v>
      </c>
      <c r="AP748">
        <v>0</v>
      </c>
      <c r="AQ748">
        <v>0</v>
      </c>
      <c r="AR748">
        <v>0</v>
      </c>
      <c r="AS748">
        <v>0</v>
      </c>
      <c r="AT748">
        <v>10</v>
      </c>
      <c r="AU748">
        <v>0</v>
      </c>
      <c r="AV748">
        <v>0</v>
      </c>
      <c r="AW748">
        <v>10</v>
      </c>
      <c r="AX748">
        <v>0</v>
      </c>
      <c r="AY748">
        <v>0</v>
      </c>
      <c r="AZ748">
        <v>0</v>
      </c>
      <c r="BA748">
        <v>0</v>
      </c>
      <c r="BB748">
        <v>25</v>
      </c>
      <c r="BC748">
        <v>0</v>
      </c>
      <c r="BD748">
        <v>0</v>
      </c>
      <c r="BE748">
        <v>25</v>
      </c>
      <c r="BF748">
        <v>0</v>
      </c>
      <c r="BG748">
        <v>0</v>
      </c>
      <c r="BH748">
        <v>0</v>
      </c>
      <c r="BI748">
        <v>0</v>
      </c>
      <c r="BJ748">
        <v>15</v>
      </c>
      <c r="BK748">
        <v>0</v>
      </c>
      <c r="BL748">
        <v>0</v>
      </c>
      <c r="BM748">
        <v>15</v>
      </c>
      <c r="BN748">
        <v>0</v>
      </c>
      <c r="BO748">
        <v>0</v>
      </c>
      <c r="BP748">
        <v>0</v>
      </c>
      <c r="BQ748">
        <v>0</v>
      </c>
      <c r="BR748">
        <v>10</v>
      </c>
      <c r="BS748">
        <v>0</v>
      </c>
      <c r="BT748">
        <v>0</v>
      </c>
      <c r="BU748">
        <v>10</v>
      </c>
      <c r="BV748">
        <v>0</v>
      </c>
      <c r="BW748">
        <v>0</v>
      </c>
      <c r="BX748">
        <v>0</v>
      </c>
      <c r="BY748">
        <v>0</v>
      </c>
      <c r="BZ748">
        <v>59</v>
      </c>
      <c r="CA748">
        <v>0</v>
      </c>
      <c r="CB748">
        <v>0</v>
      </c>
      <c r="CC748">
        <v>59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10</v>
      </c>
      <c r="CQ748">
        <v>0</v>
      </c>
      <c r="CR748">
        <v>0</v>
      </c>
      <c r="CS748">
        <v>10</v>
      </c>
      <c r="CT748">
        <v>0</v>
      </c>
      <c r="CU748">
        <v>0</v>
      </c>
      <c r="CV748">
        <v>0</v>
      </c>
      <c r="CW748">
        <v>0</v>
      </c>
      <c r="CX748">
        <v>15</v>
      </c>
      <c r="CY748">
        <v>0</v>
      </c>
      <c r="CZ748">
        <v>0</v>
      </c>
      <c r="DA748">
        <v>15</v>
      </c>
      <c r="DB748">
        <v>0</v>
      </c>
      <c r="DC748">
        <v>0</v>
      </c>
      <c r="DD748">
        <v>0</v>
      </c>
      <c r="DE748">
        <v>0</v>
      </c>
      <c r="DF748">
        <v>15</v>
      </c>
      <c r="DG748">
        <v>0</v>
      </c>
      <c r="DH748">
        <v>0</v>
      </c>
      <c r="DI748">
        <v>15</v>
      </c>
      <c r="DJ748">
        <v>0</v>
      </c>
      <c r="DK748">
        <v>0</v>
      </c>
      <c r="DL748">
        <v>0</v>
      </c>
      <c r="DM748">
        <v>0</v>
      </c>
      <c r="DN748">
        <v>26</v>
      </c>
      <c r="DO748">
        <v>0</v>
      </c>
      <c r="DP748">
        <v>0</v>
      </c>
      <c r="DQ748">
        <v>26</v>
      </c>
      <c r="DR748">
        <v>0</v>
      </c>
      <c r="DS748">
        <v>0</v>
      </c>
      <c r="DT748">
        <v>60</v>
      </c>
      <c r="DU748">
        <v>8</v>
      </c>
      <c r="DV748">
        <v>0</v>
      </c>
      <c r="DW748">
        <v>0</v>
      </c>
      <c r="DX748">
        <v>0</v>
      </c>
      <c r="DY748" s="4">
        <v>46265</v>
      </c>
      <c r="DZ748" s="3" t="s">
        <v>4926</v>
      </c>
      <c r="EA748">
        <v>34</v>
      </c>
      <c r="EB748">
        <v>0</v>
      </c>
      <c r="EC748">
        <v>201</v>
      </c>
      <c r="ED748">
        <v>0</v>
      </c>
      <c r="EE748">
        <v>34</v>
      </c>
      <c r="EF748">
        <v>201</v>
      </c>
      <c r="EG748">
        <v>18.272727</v>
      </c>
      <c r="EH748">
        <v>1.8599999999999999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3</v>
      </c>
      <c r="C749" s="3" t="s">
        <v>13</v>
      </c>
      <c r="D749" s="3" t="s">
        <v>14</v>
      </c>
      <c r="E749" s="3" t="s">
        <v>1386</v>
      </c>
      <c r="F749" s="3" t="s">
        <v>1387</v>
      </c>
      <c r="G749" s="3" t="s">
        <v>1388</v>
      </c>
      <c r="H749" s="3" t="s">
        <v>1389</v>
      </c>
      <c r="I749" s="3" t="s">
        <v>32</v>
      </c>
      <c r="J749" s="3" t="s">
        <v>33</v>
      </c>
      <c r="K749" s="3" t="s">
        <v>1359</v>
      </c>
      <c r="L749" s="3" t="s">
        <v>1381</v>
      </c>
      <c r="M749" s="3" t="s">
        <v>555</v>
      </c>
      <c r="N749" s="3" t="s">
        <v>1361</v>
      </c>
      <c r="O749">
        <v>4</v>
      </c>
      <c r="P749" s="3" t="s">
        <v>3104</v>
      </c>
      <c r="Q749" s="3" t="s">
        <v>3104</v>
      </c>
      <c r="R749" s="3" t="s">
        <v>3104</v>
      </c>
      <c r="S749" s="3" t="s">
        <v>1240</v>
      </c>
      <c r="T749" s="3" t="s">
        <v>2453</v>
      </c>
      <c r="U749" s="3" t="s">
        <v>611</v>
      </c>
      <c r="V749" s="3" t="s">
        <v>794</v>
      </c>
      <c r="W749" s="3" t="s">
        <v>801</v>
      </c>
      <c r="X749" s="3" t="s">
        <v>802</v>
      </c>
      <c r="Y749" s="3" t="s">
        <v>588</v>
      </c>
      <c r="Z749" s="3" t="s">
        <v>3264</v>
      </c>
      <c r="AA749" s="3" t="s">
        <v>56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</v>
      </c>
      <c r="BZ749">
        <v>0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5.625</v>
      </c>
      <c r="DV749">
        <v>0</v>
      </c>
      <c r="DW749">
        <v>0</v>
      </c>
      <c r="DX749">
        <v>0</v>
      </c>
      <c r="DY749" s="4">
        <v>47287</v>
      </c>
      <c r="DZ749" s="3" t="s">
        <v>4926</v>
      </c>
      <c r="EA749">
        <v>1</v>
      </c>
      <c r="EB749">
        <v>0</v>
      </c>
      <c r="EC749">
        <v>2</v>
      </c>
      <c r="ED749">
        <v>0</v>
      </c>
      <c r="EE749">
        <v>1</v>
      </c>
      <c r="EF749">
        <v>2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3</v>
      </c>
      <c r="C750" s="3" t="s">
        <v>13</v>
      </c>
      <c r="D750" s="3" t="s">
        <v>14</v>
      </c>
      <c r="E750" s="3" t="s">
        <v>1450</v>
      </c>
      <c r="F750" s="3" t="s">
        <v>1451</v>
      </c>
      <c r="G750" s="3" t="s">
        <v>1452</v>
      </c>
      <c r="H750" s="3" t="s">
        <v>1453</v>
      </c>
      <c r="I750" s="3" t="s">
        <v>44</v>
      </c>
      <c r="J750" s="3" t="s">
        <v>45</v>
      </c>
      <c r="K750" s="3" t="s">
        <v>1359</v>
      </c>
      <c r="L750" s="3" t="s">
        <v>1360</v>
      </c>
      <c r="M750" s="3" t="s">
        <v>555</v>
      </c>
      <c r="N750" s="3" t="s">
        <v>1361</v>
      </c>
      <c r="O750">
        <v>1</v>
      </c>
      <c r="P750" s="3" t="s">
        <v>3104</v>
      </c>
      <c r="Q750" s="3" t="s">
        <v>3104</v>
      </c>
      <c r="R750" s="3" t="s">
        <v>3104</v>
      </c>
      <c r="S750" s="3" t="s">
        <v>747</v>
      </c>
      <c r="T750" s="3" t="s">
        <v>1991</v>
      </c>
      <c r="U750" s="3" t="s">
        <v>557</v>
      </c>
      <c r="V750" s="3" t="s">
        <v>558</v>
      </c>
      <c r="W750" s="3" t="s">
        <v>558</v>
      </c>
      <c r="X750" s="3" t="s">
        <v>3642</v>
      </c>
      <c r="Y750" s="3" t="s">
        <v>561</v>
      </c>
      <c r="Z750" s="3" t="s">
        <v>3265</v>
      </c>
      <c r="AA750" s="3" t="s">
        <v>56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80</v>
      </c>
      <c r="AM750">
        <v>0</v>
      </c>
      <c r="AN750">
        <v>0</v>
      </c>
      <c r="AO750">
        <v>18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90</v>
      </c>
      <c r="BC750">
        <v>0</v>
      </c>
      <c r="BD750">
        <v>0</v>
      </c>
      <c r="BE750">
        <v>9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20</v>
      </c>
      <c r="DU750">
        <v>0.18625</v>
      </c>
      <c r="DV750">
        <v>0</v>
      </c>
      <c r="DW750">
        <v>0</v>
      </c>
      <c r="DX750">
        <v>0</v>
      </c>
      <c r="DY750" s="4">
        <v>46053</v>
      </c>
      <c r="DZ750" s="3" t="s">
        <v>4926</v>
      </c>
      <c r="EA750">
        <v>120</v>
      </c>
      <c r="EB750">
        <v>0</v>
      </c>
      <c r="EC750">
        <v>270</v>
      </c>
      <c r="ED750">
        <v>0</v>
      </c>
      <c r="EE750">
        <v>120</v>
      </c>
      <c r="EF750">
        <v>270</v>
      </c>
      <c r="EG750">
        <v>135</v>
      </c>
      <c r="EH750">
        <v>0.8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3</v>
      </c>
      <c r="C751" s="3" t="s">
        <v>13</v>
      </c>
      <c r="D751" s="3" t="s">
        <v>14</v>
      </c>
      <c r="E751" s="3" t="s">
        <v>1386</v>
      </c>
      <c r="F751" s="3" t="s">
        <v>1387</v>
      </c>
      <c r="G751" s="3" t="s">
        <v>1388</v>
      </c>
      <c r="H751" s="3" t="s">
        <v>1389</v>
      </c>
      <c r="I751" s="3" t="s">
        <v>481</v>
      </c>
      <c r="J751" s="3" t="s">
        <v>482</v>
      </c>
      <c r="K751" s="3" t="s">
        <v>1372</v>
      </c>
      <c r="L751" s="3" t="s">
        <v>1373</v>
      </c>
      <c r="M751" s="3" t="s">
        <v>555</v>
      </c>
      <c r="N751" s="3" t="s">
        <v>1361</v>
      </c>
      <c r="O751">
        <v>2</v>
      </c>
      <c r="P751" s="3" t="s">
        <v>3104</v>
      </c>
      <c r="Q751" s="3" t="s">
        <v>3104</v>
      </c>
      <c r="R751" s="3" t="s">
        <v>3104</v>
      </c>
      <c r="S751" s="3" t="s">
        <v>781</v>
      </c>
      <c r="T751" s="3" t="s">
        <v>2030</v>
      </c>
      <c r="U751" s="3" t="s">
        <v>572</v>
      </c>
      <c r="V751" s="3" t="s">
        <v>558</v>
      </c>
      <c r="W751" s="3" t="s">
        <v>3640</v>
      </c>
      <c r="X751" s="3" t="s">
        <v>3641</v>
      </c>
      <c r="Y751" s="3" t="s">
        <v>561</v>
      </c>
      <c r="Z751" s="3" t="s">
        <v>3265</v>
      </c>
      <c r="AA751" s="3" t="s">
        <v>56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26.32</v>
      </c>
      <c r="DV751">
        <v>0</v>
      </c>
      <c r="DW751">
        <v>0</v>
      </c>
      <c r="DX751">
        <v>0</v>
      </c>
      <c r="DY751" s="4">
        <v>46265</v>
      </c>
      <c r="DZ751" s="3" t="s">
        <v>4926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3</v>
      </c>
      <c r="C752" s="3" t="s">
        <v>13</v>
      </c>
      <c r="D752" s="3" t="s">
        <v>14</v>
      </c>
      <c r="E752" s="3" t="s">
        <v>1450</v>
      </c>
      <c r="F752" s="3" t="s">
        <v>1451</v>
      </c>
      <c r="G752" s="3" t="s">
        <v>1452</v>
      </c>
      <c r="H752" s="3" t="s">
        <v>1453</v>
      </c>
      <c r="I752" s="3" t="s">
        <v>264</v>
      </c>
      <c r="J752" s="3" t="s">
        <v>265</v>
      </c>
      <c r="K752" s="3" t="s">
        <v>1372</v>
      </c>
      <c r="L752" s="3" t="s">
        <v>1373</v>
      </c>
      <c r="M752" s="3" t="s">
        <v>555</v>
      </c>
      <c r="N752" s="3" t="s">
        <v>1361</v>
      </c>
      <c r="O752">
        <v>3</v>
      </c>
      <c r="P752" s="3" t="s">
        <v>3104</v>
      </c>
      <c r="Q752" s="3" t="s">
        <v>3104</v>
      </c>
      <c r="R752" s="3" t="s">
        <v>3104</v>
      </c>
      <c r="S752" s="3" t="s">
        <v>1367</v>
      </c>
      <c r="T752" s="3" t="s">
        <v>2548</v>
      </c>
      <c r="U752" s="3" t="s">
        <v>833</v>
      </c>
      <c r="V752" s="3" t="s">
        <v>794</v>
      </c>
      <c r="W752" s="3" t="s">
        <v>801</v>
      </c>
      <c r="X752" s="3" t="s">
        <v>802</v>
      </c>
      <c r="Y752" s="3" t="s">
        <v>588</v>
      </c>
      <c r="Z752" s="3" t="s">
        <v>3265</v>
      </c>
      <c r="AA752" s="3" t="s">
        <v>56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4.09</v>
      </c>
      <c r="DV752">
        <v>0</v>
      </c>
      <c r="DW752">
        <v>0</v>
      </c>
      <c r="DX752">
        <v>0</v>
      </c>
      <c r="DY752" s="4">
        <v>46140</v>
      </c>
      <c r="DZ752" s="3" t="s">
        <v>4926</v>
      </c>
      <c r="EA752">
        <v>1</v>
      </c>
      <c r="EB752">
        <v>0</v>
      </c>
      <c r="EC752">
        <v>1</v>
      </c>
      <c r="ED752">
        <v>0</v>
      </c>
      <c r="EE752">
        <v>1</v>
      </c>
      <c r="EF752">
        <v>1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3</v>
      </c>
      <c r="C753" s="3" t="s">
        <v>13</v>
      </c>
      <c r="D753" s="3" t="s">
        <v>14</v>
      </c>
      <c r="E753" s="3" t="s">
        <v>1420</v>
      </c>
      <c r="F753" s="3" t="s">
        <v>1421</v>
      </c>
      <c r="G753" s="3" t="s">
        <v>1422</v>
      </c>
      <c r="H753" s="3" t="s">
        <v>1423</v>
      </c>
      <c r="I753" s="3" t="s">
        <v>462</v>
      </c>
      <c r="J753" s="3" t="s">
        <v>463</v>
      </c>
      <c r="K753" s="3" t="s">
        <v>1372</v>
      </c>
      <c r="L753" s="3" t="s">
        <v>1374</v>
      </c>
      <c r="M753" s="3" t="s">
        <v>555</v>
      </c>
      <c r="N753" s="3" t="s">
        <v>1361</v>
      </c>
      <c r="O753">
        <v>1</v>
      </c>
      <c r="P753" s="3" t="s">
        <v>3104</v>
      </c>
      <c r="Q753" s="3" t="s">
        <v>3104</v>
      </c>
      <c r="R753" s="3" t="s">
        <v>3104</v>
      </c>
      <c r="S753" s="3" t="s">
        <v>780</v>
      </c>
      <c r="T753" s="3" t="s">
        <v>2029</v>
      </c>
      <c r="U753" s="3" t="s">
        <v>572</v>
      </c>
      <c r="V753" s="3" t="s">
        <v>558</v>
      </c>
      <c r="W753" s="3" t="s">
        <v>3640</v>
      </c>
      <c r="X753" s="3" t="s">
        <v>3641</v>
      </c>
      <c r="Y753" s="3" t="s">
        <v>561</v>
      </c>
      <c r="Z753" s="3" t="s">
        <v>3265</v>
      </c>
      <c r="AA753" s="3" t="s">
        <v>562</v>
      </c>
      <c r="AB753">
        <v>0</v>
      </c>
      <c r="AC753">
        <v>0</v>
      </c>
      <c r="AD753">
        <v>2</v>
      </c>
      <c r="AE753">
        <v>0</v>
      </c>
      <c r="AF753">
        <v>0</v>
      </c>
      <c r="AG753">
        <v>2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3</v>
      </c>
      <c r="BK753">
        <v>0</v>
      </c>
      <c r="BL753">
        <v>0</v>
      </c>
      <c r="BM753">
        <v>3</v>
      </c>
      <c r="BN753">
        <v>0</v>
      </c>
      <c r="BO753">
        <v>0</v>
      </c>
      <c r="BP753">
        <v>0</v>
      </c>
      <c r="BQ753">
        <v>0</v>
      </c>
      <c r="BR753">
        <v>3</v>
      </c>
      <c r="BS753">
        <v>0</v>
      </c>
      <c r="BT753">
        <v>0</v>
      </c>
      <c r="BU753">
        <v>3</v>
      </c>
      <c r="BV753">
        <v>0</v>
      </c>
      <c r="BW753">
        <v>0</v>
      </c>
      <c r="BX753">
        <v>0</v>
      </c>
      <c r="BY753">
        <v>0</v>
      </c>
      <c r="BZ753">
        <v>3</v>
      </c>
      <c r="CA753">
        <v>0</v>
      </c>
      <c r="CB753">
        <v>0</v>
      </c>
      <c r="CC753">
        <v>3</v>
      </c>
      <c r="CD753">
        <v>0</v>
      </c>
      <c r="CE753">
        <v>0</v>
      </c>
      <c r="CF753">
        <v>0</v>
      </c>
      <c r="CG753">
        <v>0</v>
      </c>
      <c r="CH753">
        <v>2</v>
      </c>
      <c r="CI753">
        <v>0</v>
      </c>
      <c r="CJ753">
        <v>0</v>
      </c>
      <c r="CK753">
        <v>2</v>
      </c>
      <c r="CL753">
        <v>0</v>
      </c>
      <c r="CM753">
        <v>0</v>
      </c>
      <c r="CN753">
        <v>0</v>
      </c>
      <c r="CO753">
        <v>0</v>
      </c>
      <c r="CP753">
        <v>1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3</v>
      </c>
      <c r="CY753">
        <v>0</v>
      </c>
      <c r="CZ753">
        <v>0</v>
      </c>
      <c r="DA753">
        <v>3</v>
      </c>
      <c r="DB753">
        <v>0</v>
      </c>
      <c r="DC753">
        <v>0</v>
      </c>
      <c r="DD753">
        <v>0</v>
      </c>
      <c r="DE753">
        <v>0</v>
      </c>
      <c r="DF753">
        <v>5</v>
      </c>
      <c r="DG753">
        <v>0</v>
      </c>
      <c r="DH753">
        <v>0</v>
      </c>
      <c r="DI753">
        <v>5</v>
      </c>
      <c r="DJ753">
        <v>0</v>
      </c>
      <c r="DK753">
        <v>0</v>
      </c>
      <c r="DL753">
        <v>0</v>
      </c>
      <c r="DM753">
        <v>0</v>
      </c>
      <c r="DN753">
        <v>6</v>
      </c>
      <c r="DO753">
        <v>0</v>
      </c>
      <c r="DP753">
        <v>0</v>
      </c>
      <c r="DQ753">
        <v>6</v>
      </c>
      <c r="DR753">
        <v>0</v>
      </c>
      <c r="DS753">
        <v>0</v>
      </c>
      <c r="DT753">
        <v>4</v>
      </c>
      <c r="DU753">
        <v>4.04</v>
      </c>
      <c r="DV753">
        <v>3</v>
      </c>
      <c r="DW753">
        <v>0</v>
      </c>
      <c r="DX753">
        <v>0</v>
      </c>
      <c r="DY753" s="4">
        <v>46627</v>
      </c>
      <c r="DZ753" s="3" t="s">
        <v>4926</v>
      </c>
      <c r="EA753">
        <v>1</v>
      </c>
      <c r="EB753">
        <v>0</v>
      </c>
      <c r="EC753">
        <v>29</v>
      </c>
      <c r="ED753">
        <v>0</v>
      </c>
      <c r="EE753">
        <v>1</v>
      </c>
      <c r="EF753">
        <v>29</v>
      </c>
      <c r="EG753">
        <v>2.9</v>
      </c>
      <c r="EH753">
        <v>0.34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3</v>
      </c>
      <c r="C754" s="3" t="s">
        <v>13</v>
      </c>
      <c r="D754" s="3" t="s">
        <v>14</v>
      </c>
      <c r="E754" s="3" t="s">
        <v>1450</v>
      </c>
      <c r="F754" s="3" t="s">
        <v>1451</v>
      </c>
      <c r="G754" s="3" t="s">
        <v>1452</v>
      </c>
      <c r="H754" s="3" t="s">
        <v>1453</v>
      </c>
      <c r="I754" s="3" t="s">
        <v>100</v>
      </c>
      <c r="J754" s="3" t="s">
        <v>101</v>
      </c>
      <c r="K754" s="3" t="s">
        <v>1372</v>
      </c>
      <c r="L754" s="3" t="s">
        <v>1373</v>
      </c>
      <c r="M754" s="3" t="s">
        <v>555</v>
      </c>
      <c r="N754" s="3" t="s">
        <v>1361</v>
      </c>
      <c r="O754">
        <v>2</v>
      </c>
      <c r="P754" s="3" t="s">
        <v>1468</v>
      </c>
      <c r="Q754" s="3" t="s">
        <v>1468</v>
      </c>
      <c r="R754" s="3" t="s">
        <v>1468</v>
      </c>
      <c r="S754" s="3" t="s">
        <v>3910</v>
      </c>
      <c r="T754" s="3" t="s">
        <v>3911</v>
      </c>
      <c r="U754" s="3" t="s">
        <v>665</v>
      </c>
      <c r="V754" s="3" t="s">
        <v>794</v>
      </c>
      <c r="W754" s="3" t="s">
        <v>1034</v>
      </c>
      <c r="X754" s="3" t="s">
        <v>1034</v>
      </c>
      <c r="Y754" s="3" t="s">
        <v>561</v>
      </c>
      <c r="Z754" s="3" t="s">
        <v>599</v>
      </c>
      <c r="AA754" s="3" t="s">
        <v>56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2</v>
      </c>
      <c r="CH754">
        <v>0</v>
      </c>
      <c r="CI754">
        <v>0</v>
      </c>
      <c r="CJ754">
        <v>0</v>
      </c>
      <c r="CK754">
        <v>2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45</v>
      </c>
      <c r="DV754">
        <v>0</v>
      </c>
      <c r="DW754">
        <v>0</v>
      </c>
      <c r="DX754">
        <v>0</v>
      </c>
      <c r="DY754" s="4">
        <v>47297</v>
      </c>
      <c r="DZ754" s="3" t="s">
        <v>4926</v>
      </c>
      <c r="EA754">
        <v>1</v>
      </c>
      <c r="EB754">
        <v>0</v>
      </c>
      <c r="EC754">
        <v>2</v>
      </c>
      <c r="ED754">
        <v>0</v>
      </c>
      <c r="EE754">
        <v>1</v>
      </c>
      <c r="EF754">
        <v>2</v>
      </c>
      <c r="EG754">
        <v>2</v>
      </c>
      <c r="EH754">
        <v>0.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3</v>
      </c>
      <c r="C755" s="3" t="s">
        <v>13</v>
      </c>
      <c r="D755" s="3" t="s">
        <v>14</v>
      </c>
      <c r="E755" s="3" t="s">
        <v>1355</v>
      </c>
      <c r="F755" s="3" t="s">
        <v>1356</v>
      </c>
      <c r="G755" s="3" t="s">
        <v>1357</v>
      </c>
      <c r="H755" s="3" t="s">
        <v>1358</v>
      </c>
      <c r="I755" s="3" t="s">
        <v>421</v>
      </c>
      <c r="J755" s="3" t="s">
        <v>422</v>
      </c>
      <c r="K755" s="3" t="s">
        <v>1372</v>
      </c>
      <c r="L755" s="3" t="s">
        <v>1374</v>
      </c>
      <c r="M755" s="3" t="s">
        <v>555</v>
      </c>
      <c r="N755" s="3" t="s">
        <v>1361</v>
      </c>
      <c r="O755">
        <v>1</v>
      </c>
      <c r="P755" s="3" t="s">
        <v>3104</v>
      </c>
      <c r="Q755" s="3" t="s">
        <v>3104</v>
      </c>
      <c r="R755" s="3" t="s">
        <v>3104</v>
      </c>
      <c r="S755" s="3" t="s">
        <v>638</v>
      </c>
      <c r="T755" s="3" t="s">
        <v>1877</v>
      </c>
      <c r="U755" s="3" t="s">
        <v>611</v>
      </c>
      <c r="V755" s="3" t="s">
        <v>558</v>
      </c>
      <c r="W755" s="3" t="s">
        <v>558</v>
      </c>
      <c r="X755" s="3" t="s">
        <v>3642</v>
      </c>
      <c r="Y755" s="3" t="s">
        <v>561</v>
      </c>
      <c r="Z755" s="3" t="s">
        <v>599</v>
      </c>
      <c r="AA755" s="3" t="s">
        <v>562</v>
      </c>
      <c r="AB755">
        <v>0</v>
      </c>
      <c r="AC755">
        <v>5</v>
      </c>
      <c r="AD755">
        <v>0</v>
      </c>
      <c r="AE755">
        <v>0</v>
      </c>
      <c r="AF755">
        <v>0</v>
      </c>
      <c r="AG755">
        <v>5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</v>
      </c>
      <c r="BR755">
        <v>0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1</v>
      </c>
      <c r="BZ755">
        <v>0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7</v>
      </c>
      <c r="CH755">
        <v>0</v>
      </c>
      <c r="CI755">
        <v>0</v>
      </c>
      <c r="CJ755">
        <v>0</v>
      </c>
      <c r="CK755">
        <v>7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2</v>
      </c>
      <c r="CX755">
        <v>0</v>
      </c>
      <c r="CY755">
        <v>0</v>
      </c>
      <c r="CZ755">
        <v>0</v>
      </c>
      <c r="DA755">
        <v>2</v>
      </c>
      <c r="DB755">
        <v>0</v>
      </c>
      <c r="DC755">
        <v>0</v>
      </c>
      <c r="DD755">
        <v>0</v>
      </c>
      <c r="DE755">
        <v>2</v>
      </c>
      <c r="DF755">
        <v>0</v>
      </c>
      <c r="DG755">
        <v>0</v>
      </c>
      <c r="DH755">
        <v>0</v>
      </c>
      <c r="DI755">
        <v>2</v>
      </c>
      <c r="DJ755">
        <v>0</v>
      </c>
      <c r="DK755">
        <v>0</v>
      </c>
      <c r="DL755">
        <v>0</v>
      </c>
      <c r="DM755">
        <v>7</v>
      </c>
      <c r="DN755">
        <v>0</v>
      </c>
      <c r="DO755">
        <v>0</v>
      </c>
      <c r="DP755">
        <v>0</v>
      </c>
      <c r="DQ755">
        <v>7</v>
      </c>
      <c r="DR755">
        <v>0</v>
      </c>
      <c r="DS755">
        <v>0</v>
      </c>
      <c r="DT755">
        <v>9</v>
      </c>
      <c r="DU755">
        <v>45.46875</v>
      </c>
      <c r="DV755">
        <v>0</v>
      </c>
      <c r="DW755">
        <v>0</v>
      </c>
      <c r="DX755">
        <v>0</v>
      </c>
      <c r="DY755" s="4">
        <v>46599</v>
      </c>
      <c r="DZ755" s="3" t="s">
        <v>4926</v>
      </c>
      <c r="EA755">
        <v>2</v>
      </c>
      <c r="EB755">
        <v>0</v>
      </c>
      <c r="EC755">
        <v>26</v>
      </c>
      <c r="ED755">
        <v>0</v>
      </c>
      <c r="EE755">
        <v>2</v>
      </c>
      <c r="EF755">
        <v>26</v>
      </c>
      <c r="EG755">
        <v>3.25</v>
      </c>
      <c r="EH755">
        <v>0.62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3</v>
      </c>
      <c r="C756" s="3" t="s">
        <v>13</v>
      </c>
      <c r="D756" s="3" t="s">
        <v>14</v>
      </c>
      <c r="E756" s="3" t="s">
        <v>1450</v>
      </c>
      <c r="F756" s="3" t="s">
        <v>1451</v>
      </c>
      <c r="G756" s="3" t="s">
        <v>1452</v>
      </c>
      <c r="H756" s="3" t="s">
        <v>1453</v>
      </c>
      <c r="I756" s="3" t="s">
        <v>397</v>
      </c>
      <c r="J756" s="3" t="s">
        <v>398</v>
      </c>
      <c r="K756" s="3" t="s">
        <v>1372</v>
      </c>
      <c r="L756" s="3" t="s">
        <v>1374</v>
      </c>
      <c r="M756" s="3" t="s">
        <v>555</v>
      </c>
      <c r="N756" s="3" t="s">
        <v>1361</v>
      </c>
      <c r="O756">
        <v>2</v>
      </c>
      <c r="P756" s="3" t="s">
        <v>3104</v>
      </c>
      <c r="Q756" s="3" t="s">
        <v>3104</v>
      </c>
      <c r="R756" s="3" t="s">
        <v>3104</v>
      </c>
      <c r="S756" s="3" t="s">
        <v>1088</v>
      </c>
      <c r="T756" s="3" t="s">
        <v>2069</v>
      </c>
      <c r="U756" s="3" t="s">
        <v>665</v>
      </c>
      <c r="V756" s="3" t="s">
        <v>794</v>
      </c>
      <c r="W756" s="3" t="s">
        <v>1089</v>
      </c>
      <c r="X756" s="3" t="s">
        <v>1090</v>
      </c>
      <c r="Y756" s="3" t="s">
        <v>588</v>
      </c>
      <c r="Z756" s="3" t="s">
        <v>599</v>
      </c>
      <c r="AA756" s="3" t="s">
        <v>56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0</v>
      </c>
      <c r="AW756">
        <v>1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2</v>
      </c>
      <c r="BJ756">
        <v>0</v>
      </c>
      <c r="BK756">
        <v>0</v>
      </c>
      <c r="BL756">
        <v>0</v>
      </c>
      <c r="BM756">
        <v>2</v>
      </c>
      <c r="BN756">
        <v>0</v>
      </c>
      <c r="BO756">
        <v>0</v>
      </c>
      <c r="BP756">
        <v>0</v>
      </c>
      <c r="BQ756">
        <v>1</v>
      </c>
      <c r="BR756">
        <v>0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2</v>
      </c>
      <c r="BZ756">
        <v>0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2</v>
      </c>
      <c r="CP756">
        <v>0</v>
      </c>
      <c r="CQ756">
        <v>0</v>
      </c>
      <c r="CR756">
        <v>0</v>
      </c>
      <c r="CS756">
        <v>2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2</v>
      </c>
      <c r="DN756">
        <v>0</v>
      </c>
      <c r="DO756">
        <v>0</v>
      </c>
      <c r="DP756">
        <v>0</v>
      </c>
      <c r="DQ756">
        <v>2</v>
      </c>
      <c r="DR756">
        <v>0</v>
      </c>
      <c r="DS756">
        <v>0</v>
      </c>
      <c r="DT756">
        <v>5</v>
      </c>
      <c r="DU756">
        <v>8.9016249999999992</v>
      </c>
      <c r="DV756">
        <v>0</v>
      </c>
      <c r="DW756">
        <v>0</v>
      </c>
      <c r="DX756">
        <v>0</v>
      </c>
      <c r="DY756" s="4">
        <v>46660</v>
      </c>
      <c r="DZ756" s="3" t="s">
        <v>4926</v>
      </c>
      <c r="EA756">
        <v>3</v>
      </c>
      <c r="EB756">
        <v>0</v>
      </c>
      <c r="EC756">
        <v>10</v>
      </c>
      <c r="ED756">
        <v>0</v>
      </c>
      <c r="EE756">
        <v>3</v>
      </c>
      <c r="EF756">
        <v>10</v>
      </c>
      <c r="EG756">
        <v>1.6666669999999999</v>
      </c>
      <c r="EH756">
        <v>1.8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3</v>
      </c>
      <c r="C757" s="3" t="s">
        <v>13</v>
      </c>
      <c r="D757" s="3" t="s">
        <v>14</v>
      </c>
      <c r="E757" s="3" t="s">
        <v>1355</v>
      </c>
      <c r="F757" s="3" t="s">
        <v>1356</v>
      </c>
      <c r="G757" s="3" t="s">
        <v>1357</v>
      </c>
      <c r="H757" s="3" t="s">
        <v>1358</v>
      </c>
      <c r="I757" s="3" t="s">
        <v>239</v>
      </c>
      <c r="J757" s="3" t="s">
        <v>240</v>
      </c>
      <c r="K757" s="3" t="s">
        <v>1372</v>
      </c>
      <c r="L757" s="3" t="s">
        <v>1373</v>
      </c>
      <c r="M757" s="3" t="s">
        <v>555</v>
      </c>
      <c r="N757" s="3" t="s">
        <v>1361</v>
      </c>
      <c r="O757">
        <v>2</v>
      </c>
      <c r="P757" s="3" t="s">
        <v>3104</v>
      </c>
      <c r="Q757" s="3" t="s">
        <v>3104</v>
      </c>
      <c r="R757" s="3" t="s">
        <v>3104</v>
      </c>
      <c r="S757" s="3" t="s">
        <v>853</v>
      </c>
      <c r="T757" s="3" t="s">
        <v>2088</v>
      </c>
      <c r="U757" s="3" t="s">
        <v>665</v>
      </c>
      <c r="V757" s="3" t="s">
        <v>794</v>
      </c>
      <c r="W757" s="3" t="s">
        <v>795</v>
      </c>
      <c r="X757" s="3" t="s">
        <v>795</v>
      </c>
      <c r="Y757" s="3" t="s">
        <v>561</v>
      </c>
      <c r="Z757" s="3" t="s">
        <v>599</v>
      </c>
      <c r="AA757" s="3" t="s">
        <v>56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3</v>
      </c>
      <c r="BB757">
        <v>0</v>
      </c>
      <c r="BC757">
        <v>0</v>
      </c>
      <c r="BD757">
        <v>0</v>
      </c>
      <c r="BE757">
        <v>3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6</v>
      </c>
      <c r="DN757">
        <v>0</v>
      </c>
      <c r="DO757">
        <v>0</v>
      </c>
      <c r="DP757">
        <v>0</v>
      </c>
      <c r="DQ757">
        <v>6</v>
      </c>
      <c r="DR757">
        <v>0</v>
      </c>
      <c r="DS757">
        <v>0</v>
      </c>
      <c r="DT757">
        <v>10</v>
      </c>
      <c r="DU757">
        <v>0.8</v>
      </c>
      <c r="DV757">
        <v>0</v>
      </c>
      <c r="DW757">
        <v>0</v>
      </c>
      <c r="DX757">
        <v>0</v>
      </c>
      <c r="DY757" s="4">
        <v>47452</v>
      </c>
      <c r="DZ757" s="3" t="s">
        <v>4926</v>
      </c>
      <c r="EA757">
        <v>4</v>
      </c>
      <c r="EB757">
        <v>0</v>
      </c>
      <c r="EC757">
        <v>11</v>
      </c>
      <c r="ED757">
        <v>0</v>
      </c>
      <c r="EE757">
        <v>4</v>
      </c>
      <c r="EF757">
        <v>11</v>
      </c>
      <c r="EG757">
        <v>3.6666669999999999</v>
      </c>
      <c r="EH757">
        <v>1.090000000000000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3</v>
      </c>
      <c r="C758" s="3" t="s">
        <v>13</v>
      </c>
      <c r="D758" s="3" t="s">
        <v>14</v>
      </c>
      <c r="E758" s="3" t="s">
        <v>1386</v>
      </c>
      <c r="F758" s="3" t="s">
        <v>1387</v>
      </c>
      <c r="G758" s="3" t="s">
        <v>1388</v>
      </c>
      <c r="H758" s="3" t="s">
        <v>1389</v>
      </c>
      <c r="I758" s="3" t="s">
        <v>181</v>
      </c>
      <c r="J758" s="3" t="s">
        <v>180</v>
      </c>
      <c r="K758" s="3" t="s">
        <v>1372</v>
      </c>
      <c r="L758" s="3" t="s">
        <v>1374</v>
      </c>
      <c r="M758" s="3" t="s">
        <v>555</v>
      </c>
      <c r="N758" s="3" t="s">
        <v>1361</v>
      </c>
      <c r="O758">
        <v>1</v>
      </c>
      <c r="P758" s="3" t="s">
        <v>3104</v>
      </c>
      <c r="Q758" s="3" t="s">
        <v>3104</v>
      </c>
      <c r="R758" s="3" t="s">
        <v>3104</v>
      </c>
      <c r="S758" s="3" t="s">
        <v>593</v>
      </c>
      <c r="T758" s="3" t="s">
        <v>2347</v>
      </c>
      <c r="U758" s="3" t="s">
        <v>594</v>
      </c>
      <c r="V758" s="3" t="s">
        <v>558</v>
      </c>
      <c r="W758" s="3" t="s">
        <v>558</v>
      </c>
      <c r="X758" s="3" t="s">
        <v>3642</v>
      </c>
      <c r="Y758" s="3" t="s">
        <v>561</v>
      </c>
      <c r="Z758" s="3" t="s">
        <v>599</v>
      </c>
      <c r="AA758" s="3" t="s">
        <v>56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1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1</v>
      </c>
      <c r="BJ758">
        <v>0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1</v>
      </c>
      <c r="BZ758">
        <v>0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</v>
      </c>
      <c r="CP758">
        <v>0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1</v>
      </c>
      <c r="DF758">
        <v>0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1</v>
      </c>
      <c r="DN758">
        <v>0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2</v>
      </c>
      <c r="DU758">
        <v>2.62</v>
      </c>
      <c r="DV758">
        <v>0</v>
      </c>
      <c r="DW758">
        <v>0</v>
      </c>
      <c r="DX758">
        <v>0</v>
      </c>
      <c r="DY758" s="4">
        <v>46691</v>
      </c>
      <c r="DZ758" s="3" t="s">
        <v>4926</v>
      </c>
      <c r="EA758">
        <v>1</v>
      </c>
      <c r="EB758">
        <v>0</v>
      </c>
      <c r="EC758">
        <v>7</v>
      </c>
      <c r="ED758">
        <v>0</v>
      </c>
      <c r="EE758">
        <v>1</v>
      </c>
      <c r="EF758">
        <v>7</v>
      </c>
      <c r="EG758">
        <v>1</v>
      </c>
      <c r="EH758">
        <v>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3</v>
      </c>
      <c r="C759" s="3" t="s">
        <v>13</v>
      </c>
      <c r="D759" s="3" t="s">
        <v>14</v>
      </c>
      <c r="E759" s="3" t="s">
        <v>1450</v>
      </c>
      <c r="F759" s="3" t="s">
        <v>1451</v>
      </c>
      <c r="G759" s="3" t="s">
        <v>1452</v>
      </c>
      <c r="H759" s="3" t="s">
        <v>1453</v>
      </c>
      <c r="I759" s="3" t="s">
        <v>36</v>
      </c>
      <c r="J759" s="3" t="s">
        <v>37</v>
      </c>
      <c r="K759" s="3" t="s">
        <v>1359</v>
      </c>
      <c r="L759" s="3" t="s">
        <v>1360</v>
      </c>
      <c r="M759" s="3" t="s">
        <v>555</v>
      </c>
      <c r="N759" s="3" t="s">
        <v>1361</v>
      </c>
      <c r="O759">
        <v>2</v>
      </c>
      <c r="P759" s="3" t="s">
        <v>3104</v>
      </c>
      <c r="Q759" s="3" t="s">
        <v>3104</v>
      </c>
      <c r="R759" s="3" t="s">
        <v>3104</v>
      </c>
      <c r="S759" s="3" t="s">
        <v>3712</v>
      </c>
      <c r="T759" s="3" t="s">
        <v>3713</v>
      </c>
      <c r="U759" s="3" t="s">
        <v>611</v>
      </c>
      <c r="V759" s="3" t="s">
        <v>794</v>
      </c>
      <c r="W759" s="3" t="s">
        <v>801</v>
      </c>
      <c r="X759" s="3" t="s">
        <v>802</v>
      </c>
      <c r="Y759" s="3" t="s">
        <v>588</v>
      </c>
      <c r="Z759" s="3" t="s">
        <v>599</v>
      </c>
      <c r="AA759" s="3" t="s">
        <v>56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</v>
      </c>
      <c r="BZ759">
        <v>0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3</v>
      </c>
      <c r="CH759">
        <v>0</v>
      </c>
      <c r="CI759">
        <v>0</v>
      </c>
      <c r="CJ759">
        <v>0</v>
      </c>
      <c r="CK759">
        <v>3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</v>
      </c>
      <c r="DU759">
        <v>613.375</v>
      </c>
      <c r="DV759">
        <v>0</v>
      </c>
      <c r="DW759">
        <v>0</v>
      </c>
      <c r="DX759">
        <v>0</v>
      </c>
      <c r="DY759" s="4">
        <v>46081</v>
      </c>
      <c r="DZ759" s="3" t="s">
        <v>4926</v>
      </c>
      <c r="EA759">
        <v>2</v>
      </c>
      <c r="EB759">
        <v>0</v>
      </c>
      <c r="EC759">
        <v>5</v>
      </c>
      <c r="ED759">
        <v>0</v>
      </c>
      <c r="EE759">
        <v>2</v>
      </c>
      <c r="EF759">
        <v>5</v>
      </c>
      <c r="EG759">
        <v>1.6666669999999999</v>
      </c>
      <c r="EH759">
        <v>1.2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3</v>
      </c>
      <c r="C760" s="3" t="s">
        <v>13</v>
      </c>
      <c r="D760" s="3" t="s">
        <v>14</v>
      </c>
      <c r="E760" s="3" t="s">
        <v>1386</v>
      </c>
      <c r="F760" s="3" t="s">
        <v>1387</v>
      </c>
      <c r="G760" s="3" t="s">
        <v>1388</v>
      </c>
      <c r="H760" s="3" t="s">
        <v>1389</v>
      </c>
      <c r="I760" s="3" t="s">
        <v>3804</v>
      </c>
      <c r="J760" s="3" t="s">
        <v>3805</v>
      </c>
      <c r="K760" s="3" t="s">
        <v>1372</v>
      </c>
      <c r="L760" s="3" t="s">
        <v>1373</v>
      </c>
      <c r="M760" s="3" t="s">
        <v>555</v>
      </c>
      <c r="N760" s="3" t="s">
        <v>1361</v>
      </c>
      <c r="O760">
        <v>1</v>
      </c>
      <c r="P760" s="3" t="s">
        <v>1361</v>
      </c>
      <c r="Q760" s="3" t="s">
        <v>1361</v>
      </c>
      <c r="R760" s="3" t="s">
        <v>1361</v>
      </c>
      <c r="S760" s="3" t="s">
        <v>773</v>
      </c>
      <c r="T760" s="3" t="s">
        <v>2021</v>
      </c>
      <c r="U760" s="3" t="s">
        <v>557</v>
      </c>
      <c r="V760" s="3" t="s">
        <v>558</v>
      </c>
      <c r="W760" s="3" t="s">
        <v>558</v>
      </c>
      <c r="X760" s="3" t="s">
        <v>3642</v>
      </c>
      <c r="Y760" s="3" t="s">
        <v>561</v>
      </c>
      <c r="Z760" s="3" t="s">
        <v>3264</v>
      </c>
      <c r="AA760" s="3" t="s">
        <v>562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20</v>
      </c>
      <c r="AT760">
        <v>0</v>
      </c>
      <c r="AU760">
        <v>0</v>
      </c>
      <c r="AV760">
        <v>0</v>
      </c>
      <c r="AW760">
        <v>2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10</v>
      </c>
      <c r="BR760">
        <v>0</v>
      </c>
      <c r="BS760">
        <v>0</v>
      </c>
      <c r="BT760">
        <v>0</v>
      </c>
      <c r="BU760">
        <v>1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10</v>
      </c>
      <c r="CH760">
        <v>0</v>
      </c>
      <c r="CI760">
        <v>0</v>
      </c>
      <c r="CJ760">
        <v>0</v>
      </c>
      <c r="CK760">
        <v>1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10</v>
      </c>
      <c r="DE760">
        <v>30</v>
      </c>
      <c r="DF760">
        <v>0</v>
      </c>
      <c r="DG760">
        <v>0</v>
      </c>
      <c r="DH760">
        <v>0</v>
      </c>
      <c r="DI760">
        <v>40</v>
      </c>
      <c r="DJ760">
        <v>0</v>
      </c>
      <c r="DK760">
        <v>0</v>
      </c>
      <c r="DL760">
        <v>0</v>
      </c>
      <c r="DM760">
        <v>45</v>
      </c>
      <c r="DN760">
        <v>0</v>
      </c>
      <c r="DO760">
        <v>0</v>
      </c>
      <c r="DP760">
        <v>0</v>
      </c>
      <c r="DQ760">
        <v>45</v>
      </c>
      <c r="DR760">
        <v>0</v>
      </c>
      <c r="DS760">
        <v>0</v>
      </c>
      <c r="DT760">
        <v>60</v>
      </c>
      <c r="DU760">
        <v>7.0000000000000007E-2</v>
      </c>
      <c r="DV760">
        <v>0</v>
      </c>
      <c r="DW760">
        <v>0</v>
      </c>
      <c r="DX760">
        <v>0</v>
      </c>
      <c r="DY760" s="4">
        <v>46326</v>
      </c>
      <c r="DZ760" s="3" t="s">
        <v>4926</v>
      </c>
      <c r="EA760">
        <v>15</v>
      </c>
      <c r="EB760">
        <v>0</v>
      </c>
      <c r="EC760">
        <v>125</v>
      </c>
      <c r="ED760">
        <v>0</v>
      </c>
      <c r="EE760">
        <v>15</v>
      </c>
      <c r="EF760">
        <v>125</v>
      </c>
      <c r="EG760">
        <v>25</v>
      </c>
      <c r="EH760">
        <v>0.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3</v>
      </c>
      <c r="C761" s="3" t="s">
        <v>13</v>
      </c>
      <c r="D761" s="3" t="s">
        <v>14</v>
      </c>
      <c r="E761" s="3" t="s">
        <v>1450</v>
      </c>
      <c r="F761" s="3" t="s">
        <v>1451</v>
      </c>
      <c r="G761" s="3" t="s">
        <v>1452</v>
      </c>
      <c r="H761" s="3" t="s">
        <v>1453</v>
      </c>
      <c r="I761" s="3" t="s">
        <v>94</v>
      </c>
      <c r="J761" s="3" t="s">
        <v>95</v>
      </c>
      <c r="K761" s="3" t="s">
        <v>1372</v>
      </c>
      <c r="L761" s="3" t="s">
        <v>1373</v>
      </c>
      <c r="M761" s="3" t="s">
        <v>555</v>
      </c>
      <c r="N761" s="3" t="s">
        <v>1361</v>
      </c>
      <c r="O761">
        <v>2</v>
      </c>
      <c r="P761" s="3" t="s">
        <v>3104</v>
      </c>
      <c r="Q761" s="3" t="s">
        <v>3104</v>
      </c>
      <c r="R761" s="3" t="s">
        <v>3104</v>
      </c>
      <c r="S761" s="3" t="s">
        <v>797</v>
      </c>
      <c r="T761" s="3" t="s">
        <v>2046</v>
      </c>
      <c r="U761" s="3" t="s">
        <v>557</v>
      </c>
      <c r="V761" s="3" t="s">
        <v>558</v>
      </c>
      <c r="W761" s="3" t="s">
        <v>558</v>
      </c>
      <c r="X761" s="3" t="s">
        <v>3642</v>
      </c>
      <c r="Y761" s="3" t="s">
        <v>561</v>
      </c>
      <c r="Z761" s="3" t="s">
        <v>3265</v>
      </c>
      <c r="AA761" s="3" t="s">
        <v>562</v>
      </c>
      <c r="AB761">
        <v>0</v>
      </c>
      <c r="AC761">
        <v>0</v>
      </c>
      <c r="AD761">
        <v>2</v>
      </c>
      <c r="AE761">
        <v>0</v>
      </c>
      <c r="AF761">
        <v>0</v>
      </c>
      <c r="AG761">
        <v>2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2</v>
      </c>
      <c r="BK761">
        <v>0</v>
      </c>
      <c r="BL761">
        <v>1</v>
      </c>
      <c r="BM761">
        <v>2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2</v>
      </c>
      <c r="CA761">
        <v>0</v>
      </c>
      <c r="CB761">
        <v>0</v>
      </c>
      <c r="CC761">
        <v>2</v>
      </c>
      <c r="CD761">
        <v>0</v>
      </c>
      <c r="CE761">
        <v>0</v>
      </c>
      <c r="CF761">
        <v>0</v>
      </c>
      <c r="CG761">
        <v>0</v>
      </c>
      <c r="CH761">
        <v>1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3</v>
      </c>
      <c r="DU761">
        <v>0.01</v>
      </c>
      <c r="DV761">
        <v>0</v>
      </c>
      <c r="DW761">
        <v>0</v>
      </c>
      <c r="DX761">
        <v>0</v>
      </c>
      <c r="DY761" s="4">
        <v>46050</v>
      </c>
      <c r="DZ761" s="3" t="s">
        <v>4926</v>
      </c>
      <c r="EA761">
        <v>3</v>
      </c>
      <c r="EB761">
        <v>0</v>
      </c>
      <c r="EC761">
        <v>7</v>
      </c>
      <c r="ED761">
        <v>0</v>
      </c>
      <c r="EE761">
        <v>3</v>
      </c>
      <c r="EF761">
        <v>7</v>
      </c>
      <c r="EG761">
        <v>1.75</v>
      </c>
      <c r="EH761">
        <v>1.7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3</v>
      </c>
      <c r="C762" s="3" t="s">
        <v>13</v>
      </c>
      <c r="D762" s="3" t="s">
        <v>14</v>
      </c>
      <c r="E762" s="3" t="s">
        <v>1386</v>
      </c>
      <c r="F762" s="3" t="s">
        <v>1387</v>
      </c>
      <c r="G762" s="3" t="s">
        <v>1388</v>
      </c>
      <c r="H762" s="3" t="s">
        <v>1389</v>
      </c>
      <c r="I762" s="3" t="s">
        <v>46</v>
      </c>
      <c r="J762" s="3" t="s">
        <v>47</v>
      </c>
      <c r="K762" s="3" t="s">
        <v>1359</v>
      </c>
      <c r="L762" s="3" t="s">
        <v>1381</v>
      </c>
      <c r="M762" s="3" t="s">
        <v>555</v>
      </c>
      <c r="N762" s="3" t="s">
        <v>1361</v>
      </c>
      <c r="O762">
        <v>1</v>
      </c>
      <c r="P762" s="3" t="s">
        <v>3104</v>
      </c>
      <c r="Q762" s="3" t="s">
        <v>3104</v>
      </c>
      <c r="R762" s="3" t="s">
        <v>3104</v>
      </c>
      <c r="S762" s="3" t="s">
        <v>1197</v>
      </c>
      <c r="T762" s="3" t="s">
        <v>2381</v>
      </c>
      <c r="U762" s="3" t="s">
        <v>665</v>
      </c>
      <c r="V762" s="3" t="s">
        <v>794</v>
      </c>
      <c r="W762" s="3" t="s">
        <v>795</v>
      </c>
      <c r="X762" s="3" t="s">
        <v>795</v>
      </c>
      <c r="Y762" s="3" t="s">
        <v>588</v>
      </c>
      <c r="Z762" s="3" t="s">
        <v>599</v>
      </c>
      <c r="AA762" s="3" t="s">
        <v>56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8.7100000000000009</v>
      </c>
      <c r="DV762">
        <v>0</v>
      </c>
      <c r="DW762">
        <v>0</v>
      </c>
      <c r="DX762">
        <v>0</v>
      </c>
      <c r="DY762" s="4">
        <v>47848</v>
      </c>
      <c r="DZ762" s="3" t="s">
        <v>4926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3</v>
      </c>
      <c r="C763" s="3" t="s">
        <v>13</v>
      </c>
      <c r="D763" s="3" t="s">
        <v>14</v>
      </c>
      <c r="E763" s="3" t="s">
        <v>1450</v>
      </c>
      <c r="F763" s="3" t="s">
        <v>1451</v>
      </c>
      <c r="G763" s="3" t="s">
        <v>1452</v>
      </c>
      <c r="H763" s="3" t="s">
        <v>1453</v>
      </c>
      <c r="I763" s="3" t="s">
        <v>434</v>
      </c>
      <c r="J763" s="3" t="s">
        <v>435</v>
      </c>
      <c r="K763" s="3" t="s">
        <v>1372</v>
      </c>
      <c r="L763" s="3" t="s">
        <v>1374</v>
      </c>
      <c r="M763" s="3" t="s">
        <v>555</v>
      </c>
      <c r="N763" s="3" t="s">
        <v>1361</v>
      </c>
      <c r="O763">
        <v>2</v>
      </c>
      <c r="P763" s="3" t="s">
        <v>3104</v>
      </c>
      <c r="Q763" s="3" t="s">
        <v>3104</v>
      </c>
      <c r="R763" s="3" t="s">
        <v>3104</v>
      </c>
      <c r="S763" s="3" t="s">
        <v>781</v>
      </c>
      <c r="T763" s="3" t="s">
        <v>2030</v>
      </c>
      <c r="U763" s="3" t="s">
        <v>572</v>
      </c>
      <c r="V763" s="3" t="s">
        <v>558</v>
      </c>
      <c r="W763" s="3" t="s">
        <v>3640</v>
      </c>
      <c r="X763" s="3" t="s">
        <v>3641</v>
      </c>
      <c r="Y763" s="3" t="s">
        <v>561</v>
      </c>
      <c r="Z763" s="3" t="s">
        <v>3265</v>
      </c>
      <c r="AA763" s="3" t="s">
        <v>562</v>
      </c>
      <c r="AB763">
        <v>0</v>
      </c>
      <c r="AC763">
        <v>0</v>
      </c>
      <c r="AD763">
        <v>4</v>
      </c>
      <c r="AE763">
        <v>0</v>
      </c>
      <c r="AF763">
        <v>0</v>
      </c>
      <c r="AG763">
        <v>4</v>
      </c>
      <c r="AH763">
        <v>0</v>
      </c>
      <c r="AI763">
        <v>0</v>
      </c>
      <c r="AJ763">
        <v>0</v>
      </c>
      <c r="AK763">
        <v>1</v>
      </c>
      <c r="AL763">
        <v>5</v>
      </c>
      <c r="AM763">
        <v>0</v>
      </c>
      <c r="AN763">
        <v>0</v>
      </c>
      <c r="AO763">
        <v>6</v>
      </c>
      <c r="AP763">
        <v>0</v>
      </c>
      <c r="AQ763">
        <v>0</v>
      </c>
      <c r="AR763">
        <v>0</v>
      </c>
      <c r="AS763">
        <v>0</v>
      </c>
      <c r="AT763">
        <v>6</v>
      </c>
      <c r="AU763">
        <v>0</v>
      </c>
      <c r="AV763">
        <v>0</v>
      </c>
      <c r="AW763">
        <v>6</v>
      </c>
      <c r="AX763">
        <v>0</v>
      </c>
      <c r="AY763">
        <v>0</v>
      </c>
      <c r="AZ763">
        <v>0</v>
      </c>
      <c r="BA763">
        <v>0</v>
      </c>
      <c r="BB763">
        <v>4</v>
      </c>
      <c r="BC763">
        <v>0</v>
      </c>
      <c r="BD763">
        <v>0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2</v>
      </c>
      <c r="BK763">
        <v>0</v>
      </c>
      <c r="BL763">
        <v>0</v>
      </c>
      <c r="BM763">
        <v>2</v>
      </c>
      <c r="BN763">
        <v>0</v>
      </c>
      <c r="BO763">
        <v>0</v>
      </c>
      <c r="BP763">
        <v>0</v>
      </c>
      <c r="BQ763">
        <v>0</v>
      </c>
      <c r="BR763">
        <v>2</v>
      </c>
      <c r="BS763">
        <v>0</v>
      </c>
      <c r="BT763">
        <v>0</v>
      </c>
      <c r="BU763">
        <v>2</v>
      </c>
      <c r="BV763">
        <v>0</v>
      </c>
      <c r="BW763">
        <v>0</v>
      </c>
      <c r="BX763">
        <v>0</v>
      </c>
      <c r="BY763">
        <v>0</v>
      </c>
      <c r="BZ763">
        <v>3</v>
      </c>
      <c r="CA763">
        <v>0</v>
      </c>
      <c r="CB763">
        <v>0</v>
      </c>
      <c r="CC763">
        <v>3</v>
      </c>
      <c r="CD763">
        <v>0</v>
      </c>
      <c r="CE763">
        <v>0</v>
      </c>
      <c r="CF763">
        <v>0</v>
      </c>
      <c r="CG763">
        <v>1</v>
      </c>
      <c r="CH763">
        <v>2</v>
      </c>
      <c r="CI763">
        <v>0</v>
      </c>
      <c r="CJ763">
        <v>0</v>
      </c>
      <c r="CK763">
        <v>3</v>
      </c>
      <c r="CL763">
        <v>0</v>
      </c>
      <c r="CM763">
        <v>0</v>
      </c>
      <c r="CN763">
        <v>0</v>
      </c>
      <c r="CO763">
        <v>0</v>
      </c>
      <c r="CP763">
        <v>3</v>
      </c>
      <c r="CQ763">
        <v>0</v>
      </c>
      <c r="CR763">
        <v>0</v>
      </c>
      <c r="CS763">
        <v>3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2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5</v>
      </c>
      <c r="DO763">
        <v>0</v>
      </c>
      <c r="DP763">
        <v>0</v>
      </c>
      <c r="DQ763">
        <v>5</v>
      </c>
      <c r="DR763">
        <v>0</v>
      </c>
      <c r="DS763">
        <v>0</v>
      </c>
      <c r="DT763">
        <v>6</v>
      </c>
      <c r="DU763">
        <v>32.397799999999997</v>
      </c>
      <c r="DV763">
        <v>0</v>
      </c>
      <c r="DW763">
        <v>0</v>
      </c>
      <c r="DX763">
        <v>0</v>
      </c>
      <c r="DY763" s="4">
        <v>46356</v>
      </c>
      <c r="DZ763" s="3" t="s">
        <v>4926</v>
      </c>
      <c r="EA763">
        <v>1</v>
      </c>
      <c r="EB763">
        <v>0</v>
      </c>
      <c r="EC763">
        <v>40</v>
      </c>
      <c r="ED763">
        <v>0</v>
      </c>
      <c r="EE763">
        <v>1</v>
      </c>
      <c r="EF763">
        <v>40</v>
      </c>
      <c r="EG763">
        <v>3.6363639999999999</v>
      </c>
      <c r="EH763">
        <v>0.27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3</v>
      </c>
      <c r="C764" s="3" t="s">
        <v>13</v>
      </c>
      <c r="D764" s="3" t="s">
        <v>14</v>
      </c>
      <c r="E764" s="3" t="s">
        <v>1355</v>
      </c>
      <c r="F764" s="3" t="s">
        <v>1356</v>
      </c>
      <c r="G764" s="3" t="s">
        <v>1357</v>
      </c>
      <c r="H764" s="3" t="s">
        <v>1358</v>
      </c>
      <c r="I764" s="3" t="s">
        <v>239</v>
      </c>
      <c r="J764" s="3" t="s">
        <v>240</v>
      </c>
      <c r="K764" s="3" t="s">
        <v>1372</v>
      </c>
      <c r="L764" s="3" t="s">
        <v>1373</v>
      </c>
      <c r="M764" s="3" t="s">
        <v>555</v>
      </c>
      <c r="N764" s="3" t="s">
        <v>1361</v>
      </c>
      <c r="O764">
        <v>2</v>
      </c>
      <c r="P764" s="3" t="s">
        <v>3104</v>
      </c>
      <c r="Q764" s="3" t="s">
        <v>3104</v>
      </c>
      <c r="R764" s="3" t="s">
        <v>3104</v>
      </c>
      <c r="S764" s="3" t="s">
        <v>655</v>
      </c>
      <c r="T764" s="3" t="s">
        <v>1895</v>
      </c>
      <c r="U764" s="3" t="s">
        <v>557</v>
      </c>
      <c r="V764" s="3" t="s">
        <v>558</v>
      </c>
      <c r="W764" s="3" t="s">
        <v>558</v>
      </c>
      <c r="X764" s="3" t="s">
        <v>3642</v>
      </c>
      <c r="Y764" s="3" t="s">
        <v>561</v>
      </c>
      <c r="Z764" s="3" t="s">
        <v>3264</v>
      </c>
      <c r="AA764" s="3" t="s">
        <v>56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0</v>
      </c>
      <c r="AL764">
        <v>0</v>
      </c>
      <c r="AM764">
        <v>0</v>
      </c>
      <c r="AN764">
        <v>0</v>
      </c>
      <c r="AO764">
        <v>1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10</v>
      </c>
      <c r="BB764">
        <v>0</v>
      </c>
      <c r="BC764">
        <v>0</v>
      </c>
      <c r="BD764">
        <v>0</v>
      </c>
      <c r="BE764">
        <v>10</v>
      </c>
      <c r="BF764">
        <v>0</v>
      </c>
      <c r="BG764">
        <v>0</v>
      </c>
      <c r="BH764">
        <v>0</v>
      </c>
      <c r="BI764">
        <v>130</v>
      </c>
      <c r="BJ764">
        <v>0</v>
      </c>
      <c r="BK764">
        <v>0</v>
      </c>
      <c r="BL764">
        <v>0</v>
      </c>
      <c r="BM764">
        <v>130</v>
      </c>
      <c r="BN764">
        <v>0</v>
      </c>
      <c r="BO764">
        <v>0</v>
      </c>
      <c r="BP764">
        <v>0</v>
      </c>
      <c r="BQ764">
        <v>100</v>
      </c>
      <c r="BR764">
        <v>0</v>
      </c>
      <c r="BS764">
        <v>0</v>
      </c>
      <c r="BT764">
        <v>0</v>
      </c>
      <c r="BU764">
        <v>100</v>
      </c>
      <c r="BV764">
        <v>0</v>
      </c>
      <c r="BW764">
        <v>0</v>
      </c>
      <c r="BX764">
        <v>0</v>
      </c>
      <c r="BY764">
        <v>100</v>
      </c>
      <c r="BZ764">
        <v>0</v>
      </c>
      <c r="CA764">
        <v>0</v>
      </c>
      <c r="CB764">
        <v>0</v>
      </c>
      <c r="CC764">
        <v>100</v>
      </c>
      <c r="CD764">
        <v>0</v>
      </c>
      <c r="CE764">
        <v>0</v>
      </c>
      <c r="CF764">
        <v>0</v>
      </c>
      <c r="CG764">
        <v>20</v>
      </c>
      <c r="CH764">
        <v>0</v>
      </c>
      <c r="CI764">
        <v>0</v>
      </c>
      <c r="CJ764">
        <v>0</v>
      </c>
      <c r="CK764">
        <v>20</v>
      </c>
      <c r="CL764">
        <v>0</v>
      </c>
      <c r="CM764">
        <v>0</v>
      </c>
      <c r="CN764">
        <v>0</v>
      </c>
      <c r="CO764">
        <v>55</v>
      </c>
      <c r="CP764">
        <v>0</v>
      </c>
      <c r="CQ764">
        <v>0</v>
      </c>
      <c r="CR764">
        <v>0</v>
      </c>
      <c r="CS764">
        <v>55</v>
      </c>
      <c r="CT764">
        <v>0</v>
      </c>
      <c r="CU764">
        <v>0</v>
      </c>
      <c r="CV764">
        <v>0</v>
      </c>
      <c r="CW764">
        <v>61</v>
      </c>
      <c r="CX764">
        <v>0</v>
      </c>
      <c r="CY764">
        <v>0</v>
      </c>
      <c r="CZ764">
        <v>0</v>
      </c>
      <c r="DA764">
        <v>61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39</v>
      </c>
      <c r="DN764">
        <v>0</v>
      </c>
      <c r="DO764">
        <v>0</v>
      </c>
      <c r="DP764">
        <v>0</v>
      </c>
      <c r="DQ764">
        <v>139</v>
      </c>
      <c r="DR764">
        <v>0</v>
      </c>
      <c r="DS764">
        <v>0</v>
      </c>
      <c r="DT764">
        <v>244</v>
      </c>
      <c r="DU764">
        <v>0.44</v>
      </c>
      <c r="DV764">
        <v>0</v>
      </c>
      <c r="DW764">
        <v>0</v>
      </c>
      <c r="DX764">
        <v>0</v>
      </c>
      <c r="DY764" s="4">
        <v>46387</v>
      </c>
      <c r="DZ764" s="3" t="s">
        <v>4926</v>
      </c>
      <c r="EA764">
        <v>105</v>
      </c>
      <c r="EB764">
        <v>0</v>
      </c>
      <c r="EC764">
        <v>625</v>
      </c>
      <c r="ED764">
        <v>0</v>
      </c>
      <c r="EE764">
        <v>105</v>
      </c>
      <c r="EF764">
        <v>625</v>
      </c>
      <c r="EG764">
        <v>69.444444000000004</v>
      </c>
      <c r="EH764">
        <v>1.5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3</v>
      </c>
      <c r="C765" s="3" t="s">
        <v>13</v>
      </c>
      <c r="D765" s="3" t="s">
        <v>14</v>
      </c>
      <c r="E765" s="3" t="s">
        <v>1420</v>
      </c>
      <c r="F765" s="3" t="s">
        <v>1421</v>
      </c>
      <c r="G765" s="3" t="s">
        <v>1422</v>
      </c>
      <c r="H765" s="3" t="s">
        <v>1423</v>
      </c>
      <c r="I765" s="3" t="s">
        <v>409</v>
      </c>
      <c r="J765" s="3" t="s">
        <v>410</v>
      </c>
      <c r="K765" s="3" t="s">
        <v>1372</v>
      </c>
      <c r="L765" s="3" t="s">
        <v>1374</v>
      </c>
      <c r="M765" s="3" t="s">
        <v>555</v>
      </c>
      <c r="N765" s="3" t="s">
        <v>1361</v>
      </c>
      <c r="O765">
        <v>1</v>
      </c>
      <c r="P765" s="3" t="s">
        <v>3104</v>
      </c>
      <c r="Q765" s="3" t="s">
        <v>3104</v>
      </c>
      <c r="R765" s="3" t="s">
        <v>3104</v>
      </c>
      <c r="S765" s="3" t="s">
        <v>1735</v>
      </c>
      <c r="T765" s="3" t="s">
        <v>1915</v>
      </c>
      <c r="U765" s="3" t="s">
        <v>611</v>
      </c>
      <c r="V765" s="3" t="s">
        <v>558</v>
      </c>
      <c r="W765" s="3" t="s">
        <v>558</v>
      </c>
      <c r="X765" s="3" t="s">
        <v>3642</v>
      </c>
      <c r="Y765" s="3" t="s">
        <v>588</v>
      </c>
      <c r="Z765" s="3" t="s">
        <v>3264</v>
      </c>
      <c r="AA765" s="3" t="s">
        <v>562</v>
      </c>
      <c r="AB765">
        <v>0</v>
      </c>
      <c r="AC765">
        <v>19</v>
      </c>
      <c r="AD765">
        <v>0</v>
      </c>
      <c r="AE765">
        <v>0</v>
      </c>
      <c r="AF765">
        <v>0</v>
      </c>
      <c r="AG765">
        <v>19</v>
      </c>
      <c r="AH765">
        <v>0</v>
      </c>
      <c r="AI765">
        <v>0</v>
      </c>
      <c r="AJ765">
        <v>0</v>
      </c>
      <c r="AK765">
        <v>16</v>
      </c>
      <c r="AL765">
        <v>0</v>
      </c>
      <c r="AM765">
        <v>0</v>
      </c>
      <c r="AN765">
        <v>0</v>
      </c>
      <c r="AO765">
        <v>16</v>
      </c>
      <c r="AP765">
        <v>0</v>
      </c>
      <c r="AQ765">
        <v>0</v>
      </c>
      <c r="AR765">
        <v>0</v>
      </c>
      <c r="AS765">
        <v>10</v>
      </c>
      <c r="AT765">
        <v>0</v>
      </c>
      <c r="AU765">
        <v>0</v>
      </c>
      <c r="AV765">
        <v>0</v>
      </c>
      <c r="AW765">
        <v>10</v>
      </c>
      <c r="AX765">
        <v>0</v>
      </c>
      <c r="AY765">
        <v>0</v>
      </c>
      <c r="AZ765">
        <v>0</v>
      </c>
      <c r="BA765">
        <v>8</v>
      </c>
      <c r="BB765">
        <v>0</v>
      </c>
      <c r="BC765">
        <v>0</v>
      </c>
      <c r="BD765">
        <v>0</v>
      </c>
      <c r="BE765">
        <v>8</v>
      </c>
      <c r="BF765">
        <v>0</v>
      </c>
      <c r="BG765">
        <v>0</v>
      </c>
      <c r="BH765">
        <v>0</v>
      </c>
      <c r="BI765">
        <v>7</v>
      </c>
      <c r="BJ765">
        <v>0</v>
      </c>
      <c r="BK765">
        <v>0</v>
      </c>
      <c r="BL765">
        <v>0</v>
      </c>
      <c r="BM765">
        <v>7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5</v>
      </c>
      <c r="CX765">
        <v>0</v>
      </c>
      <c r="CY765">
        <v>0</v>
      </c>
      <c r="CZ765">
        <v>0</v>
      </c>
      <c r="DA765">
        <v>5</v>
      </c>
      <c r="DB765">
        <v>0</v>
      </c>
      <c r="DC765">
        <v>0</v>
      </c>
      <c r="DD765">
        <v>0</v>
      </c>
      <c r="DE765">
        <v>13</v>
      </c>
      <c r="DF765">
        <v>0</v>
      </c>
      <c r="DG765">
        <v>0</v>
      </c>
      <c r="DH765">
        <v>0</v>
      </c>
      <c r="DI765">
        <v>13</v>
      </c>
      <c r="DJ765">
        <v>0</v>
      </c>
      <c r="DK765">
        <v>0</v>
      </c>
      <c r="DL765">
        <v>0</v>
      </c>
      <c r="DM765">
        <v>7</v>
      </c>
      <c r="DN765">
        <v>0</v>
      </c>
      <c r="DO765">
        <v>0</v>
      </c>
      <c r="DP765">
        <v>0</v>
      </c>
      <c r="DQ765">
        <v>7</v>
      </c>
      <c r="DR765">
        <v>0</v>
      </c>
      <c r="DS765">
        <v>0</v>
      </c>
      <c r="DT765">
        <v>17</v>
      </c>
      <c r="DU765">
        <v>6.87</v>
      </c>
      <c r="DV765">
        <v>0</v>
      </c>
      <c r="DW765">
        <v>0</v>
      </c>
      <c r="DX765">
        <v>0</v>
      </c>
      <c r="DY765" s="4">
        <v>46566</v>
      </c>
      <c r="DZ765" s="3" t="s">
        <v>4926</v>
      </c>
      <c r="EA765">
        <v>10</v>
      </c>
      <c r="EB765">
        <v>0</v>
      </c>
      <c r="EC765">
        <v>86</v>
      </c>
      <c r="ED765">
        <v>0</v>
      </c>
      <c r="EE765">
        <v>10</v>
      </c>
      <c r="EF765">
        <v>86</v>
      </c>
      <c r="EG765">
        <v>9.5555559999999993</v>
      </c>
      <c r="EH765">
        <v>1.0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3</v>
      </c>
      <c r="C766" s="3" t="s">
        <v>13</v>
      </c>
      <c r="D766" s="3" t="s">
        <v>14</v>
      </c>
      <c r="E766" s="3" t="s">
        <v>1450</v>
      </c>
      <c r="F766" s="3" t="s">
        <v>1451</v>
      </c>
      <c r="G766" s="3" t="s">
        <v>1452</v>
      </c>
      <c r="H766" s="3" t="s">
        <v>1453</v>
      </c>
      <c r="I766" s="3" t="s">
        <v>72</v>
      </c>
      <c r="J766" s="3" t="s">
        <v>73</v>
      </c>
      <c r="K766" s="3" t="s">
        <v>1359</v>
      </c>
      <c r="L766" s="3" t="s">
        <v>1381</v>
      </c>
      <c r="M766" s="3" t="s">
        <v>555</v>
      </c>
      <c r="N766" s="3" t="s">
        <v>1361</v>
      </c>
      <c r="O766">
        <v>5</v>
      </c>
      <c r="P766" s="3" t="s">
        <v>3104</v>
      </c>
      <c r="Q766" s="3" t="s">
        <v>3104</v>
      </c>
      <c r="R766" s="3" t="s">
        <v>3104</v>
      </c>
      <c r="S766" s="3" t="s">
        <v>3806</v>
      </c>
      <c r="T766" s="3" t="s">
        <v>3807</v>
      </c>
      <c r="U766" s="3" t="s">
        <v>572</v>
      </c>
      <c r="V766" s="3" t="s">
        <v>558</v>
      </c>
      <c r="W766" s="3" t="s">
        <v>558</v>
      </c>
      <c r="X766" s="3" t="s">
        <v>3642</v>
      </c>
      <c r="Y766" s="3" t="s">
        <v>588</v>
      </c>
      <c r="Z766" s="3" t="s">
        <v>3265</v>
      </c>
      <c r="AA766" s="3" t="s">
        <v>562</v>
      </c>
      <c r="AB766">
        <v>0</v>
      </c>
      <c r="AC766">
        <v>0</v>
      </c>
      <c r="AD766">
        <v>5</v>
      </c>
      <c r="AE766">
        <v>0</v>
      </c>
      <c r="AF766">
        <v>0</v>
      </c>
      <c r="AG766">
        <v>5</v>
      </c>
      <c r="AH766">
        <v>0</v>
      </c>
      <c r="AI766">
        <v>0</v>
      </c>
      <c r="AJ766">
        <v>0</v>
      </c>
      <c r="AK766">
        <v>0</v>
      </c>
      <c r="AL766">
        <v>12</v>
      </c>
      <c r="AM766">
        <v>0</v>
      </c>
      <c r="AN766">
        <v>0</v>
      </c>
      <c r="AO766">
        <v>12</v>
      </c>
      <c r="AP766">
        <v>0</v>
      </c>
      <c r="AQ766">
        <v>0</v>
      </c>
      <c r="AR766">
        <v>0</v>
      </c>
      <c r="AS766">
        <v>0</v>
      </c>
      <c r="AT766">
        <v>14</v>
      </c>
      <c r="AU766">
        <v>0</v>
      </c>
      <c r="AV766">
        <v>0</v>
      </c>
      <c r="AW766">
        <v>14</v>
      </c>
      <c r="AX766">
        <v>0</v>
      </c>
      <c r="AY766">
        <v>0</v>
      </c>
      <c r="AZ766">
        <v>0</v>
      </c>
      <c r="BA766">
        <v>0</v>
      </c>
      <c r="BB766">
        <v>16</v>
      </c>
      <c r="BC766">
        <v>0</v>
      </c>
      <c r="BD766">
        <v>0</v>
      </c>
      <c r="BE766">
        <v>16</v>
      </c>
      <c r="BF766">
        <v>0</v>
      </c>
      <c r="BG766">
        <v>0</v>
      </c>
      <c r="BH766">
        <v>0</v>
      </c>
      <c r="BI766">
        <v>0</v>
      </c>
      <c r="BJ766">
        <v>14</v>
      </c>
      <c r="BK766">
        <v>0</v>
      </c>
      <c r="BL766">
        <v>0</v>
      </c>
      <c r="BM766">
        <v>14</v>
      </c>
      <c r="BN766">
        <v>0</v>
      </c>
      <c r="BO766">
        <v>0</v>
      </c>
      <c r="BP766">
        <v>0</v>
      </c>
      <c r="BQ766">
        <v>0</v>
      </c>
      <c r="BR766">
        <v>18</v>
      </c>
      <c r="BS766">
        <v>0</v>
      </c>
      <c r="BT766">
        <v>0</v>
      </c>
      <c r="BU766">
        <v>18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24</v>
      </c>
      <c r="CI766">
        <v>0</v>
      </c>
      <c r="CJ766">
        <v>0</v>
      </c>
      <c r="CK766">
        <v>24</v>
      </c>
      <c r="CL766">
        <v>0</v>
      </c>
      <c r="CM766">
        <v>0</v>
      </c>
      <c r="CN766">
        <v>0</v>
      </c>
      <c r="CO766">
        <v>0</v>
      </c>
      <c r="CP766">
        <v>20</v>
      </c>
      <c r="CQ766">
        <v>0</v>
      </c>
      <c r="CR766">
        <v>0</v>
      </c>
      <c r="CS766">
        <v>20</v>
      </c>
      <c r="CT766">
        <v>0</v>
      </c>
      <c r="CU766">
        <v>0</v>
      </c>
      <c r="CV766">
        <v>0</v>
      </c>
      <c r="CW766">
        <v>0</v>
      </c>
      <c r="CX766">
        <v>5</v>
      </c>
      <c r="CY766">
        <v>0</v>
      </c>
      <c r="CZ766">
        <v>0</v>
      </c>
      <c r="DA766">
        <v>5</v>
      </c>
      <c r="DB766">
        <v>0</v>
      </c>
      <c r="DC766">
        <v>0</v>
      </c>
      <c r="DD766">
        <v>0</v>
      </c>
      <c r="DE766">
        <v>0</v>
      </c>
      <c r="DF766">
        <v>14</v>
      </c>
      <c r="DG766">
        <v>0</v>
      </c>
      <c r="DH766">
        <v>0</v>
      </c>
      <c r="DI766">
        <v>14</v>
      </c>
      <c r="DJ766">
        <v>0</v>
      </c>
      <c r="DK766">
        <v>0</v>
      </c>
      <c r="DL766">
        <v>0</v>
      </c>
      <c r="DM766">
        <v>0</v>
      </c>
      <c r="DN766">
        <v>6</v>
      </c>
      <c r="DO766">
        <v>0</v>
      </c>
      <c r="DP766">
        <v>0</v>
      </c>
      <c r="DQ766">
        <v>6</v>
      </c>
      <c r="DR766">
        <v>0</v>
      </c>
      <c r="DS766">
        <v>0</v>
      </c>
      <c r="DT766">
        <v>9</v>
      </c>
      <c r="DU766">
        <v>1E-4</v>
      </c>
      <c r="DV766">
        <v>10</v>
      </c>
      <c r="DW766">
        <v>0</v>
      </c>
      <c r="DX766">
        <v>0</v>
      </c>
      <c r="DY766" s="4">
        <v>47149</v>
      </c>
      <c r="DZ766" s="3" t="s">
        <v>4926</v>
      </c>
      <c r="EA766">
        <v>13</v>
      </c>
      <c r="EB766">
        <v>0</v>
      </c>
      <c r="EC766">
        <v>148</v>
      </c>
      <c r="ED766">
        <v>0</v>
      </c>
      <c r="EE766">
        <v>13</v>
      </c>
      <c r="EF766">
        <v>148</v>
      </c>
      <c r="EG766">
        <v>13.454545</v>
      </c>
      <c r="EH766">
        <v>0.9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3</v>
      </c>
      <c r="C767" s="3" t="s">
        <v>13</v>
      </c>
      <c r="D767" s="3" t="s">
        <v>14</v>
      </c>
      <c r="E767" s="3" t="s">
        <v>1450</v>
      </c>
      <c r="F767" s="3" t="s">
        <v>1451</v>
      </c>
      <c r="G767" s="3" t="s">
        <v>1452</v>
      </c>
      <c r="H767" s="3" t="s">
        <v>1453</v>
      </c>
      <c r="I767" s="3" t="s">
        <v>175</v>
      </c>
      <c r="J767" s="3" t="s">
        <v>176</v>
      </c>
      <c r="K767" s="3" t="s">
        <v>1372</v>
      </c>
      <c r="L767" s="3" t="s">
        <v>1373</v>
      </c>
      <c r="M767" s="3" t="s">
        <v>555</v>
      </c>
      <c r="N767" s="3" t="s">
        <v>1361</v>
      </c>
      <c r="O767">
        <v>2</v>
      </c>
      <c r="P767" s="3" t="s">
        <v>3104</v>
      </c>
      <c r="Q767" s="3" t="s">
        <v>3104</v>
      </c>
      <c r="R767" s="3" t="s">
        <v>3104</v>
      </c>
      <c r="S767" s="3" t="s">
        <v>1015</v>
      </c>
      <c r="T767" s="3" t="s">
        <v>3502</v>
      </c>
      <c r="U767" s="3" t="s">
        <v>568</v>
      </c>
      <c r="V767" s="3" t="s">
        <v>558</v>
      </c>
      <c r="W767" s="3" t="s">
        <v>3640</v>
      </c>
      <c r="X767" s="3" t="s">
        <v>3641</v>
      </c>
      <c r="Y767" s="3" t="s">
        <v>561</v>
      </c>
      <c r="Z767" s="3" t="s">
        <v>3265</v>
      </c>
      <c r="AA767" s="3" t="s">
        <v>56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13.49</v>
      </c>
      <c r="DV767">
        <v>0</v>
      </c>
      <c r="DW767">
        <v>0</v>
      </c>
      <c r="DX767">
        <v>0</v>
      </c>
      <c r="DY767" s="4">
        <v>46384</v>
      </c>
      <c r="DZ767" s="3" t="s">
        <v>4926</v>
      </c>
      <c r="EA767">
        <v>1</v>
      </c>
      <c r="EB767">
        <v>0</v>
      </c>
      <c r="EC767">
        <v>1</v>
      </c>
      <c r="ED767">
        <v>0</v>
      </c>
      <c r="EE767">
        <v>1</v>
      </c>
      <c r="EF767">
        <v>1</v>
      </c>
      <c r="EG767">
        <v>1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3</v>
      </c>
      <c r="C768" s="3" t="s">
        <v>13</v>
      </c>
      <c r="D768" s="3" t="s">
        <v>14</v>
      </c>
      <c r="E768" s="3" t="s">
        <v>1386</v>
      </c>
      <c r="F768" s="3" t="s">
        <v>1387</v>
      </c>
      <c r="G768" s="3" t="s">
        <v>1388</v>
      </c>
      <c r="H768" s="3" t="s">
        <v>1389</v>
      </c>
      <c r="I768" s="3" t="s">
        <v>270</v>
      </c>
      <c r="J768" s="3" t="s">
        <v>271</v>
      </c>
      <c r="K768" s="3" t="s">
        <v>1372</v>
      </c>
      <c r="L768" s="3" t="s">
        <v>1373</v>
      </c>
      <c r="M768" s="3" t="s">
        <v>555</v>
      </c>
      <c r="N768" s="3" t="s">
        <v>1361</v>
      </c>
      <c r="O768">
        <v>3</v>
      </c>
      <c r="P768" s="3" t="s">
        <v>3104</v>
      </c>
      <c r="Q768" s="3" t="s">
        <v>3104</v>
      </c>
      <c r="R768" s="3" t="s">
        <v>3104</v>
      </c>
      <c r="S768" s="3" t="s">
        <v>681</v>
      </c>
      <c r="T768" s="3" t="s">
        <v>1921</v>
      </c>
      <c r="U768" s="3" t="s">
        <v>572</v>
      </c>
      <c r="V768" s="3" t="s">
        <v>558</v>
      </c>
      <c r="W768" s="3" t="s">
        <v>558</v>
      </c>
      <c r="X768" s="3" t="s">
        <v>3642</v>
      </c>
      <c r="Y768" s="3" t="s">
        <v>561</v>
      </c>
      <c r="Z768" s="3" t="s">
        <v>3264</v>
      </c>
      <c r="AA768" s="3" t="s">
        <v>562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1</v>
      </c>
      <c r="DM768">
        <v>0</v>
      </c>
      <c r="DN768">
        <v>0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2</v>
      </c>
      <c r="DU768">
        <v>0.18</v>
      </c>
      <c r="DV768">
        <v>0</v>
      </c>
      <c r="DW768">
        <v>0</v>
      </c>
      <c r="DX768">
        <v>0</v>
      </c>
      <c r="DY768" s="4">
        <v>46081</v>
      </c>
      <c r="DZ768" s="3" t="s">
        <v>4926</v>
      </c>
      <c r="EA768">
        <v>1</v>
      </c>
      <c r="EB768">
        <v>0</v>
      </c>
      <c r="EC768">
        <v>1</v>
      </c>
      <c r="ED768">
        <v>0</v>
      </c>
      <c r="EE768">
        <v>1</v>
      </c>
      <c r="EF768">
        <v>1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3</v>
      </c>
      <c r="C769" s="3" t="s">
        <v>13</v>
      </c>
      <c r="D769" s="3" t="s">
        <v>14</v>
      </c>
      <c r="E769" s="3" t="s">
        <v>1420</v>
      </c>
      <c r="F769" s="3" t="s">
        <v>1421</v>
      </c>
      <c r="G769" s="3" t="s">
        <v>1422</v>
      </c>
      <c r="H769" s="3" t="s">
        <v>1423</v>
      </c>
      <c r="I769" s="3" t="s">
        <v>171</v>
      </c>
      <c r="J769" s="3" t="s">
        <v>172</v>
      </c>
      <c r="K769" s="3" t="s">
        <v>1372</v>
      </c>
      <c r="L769" s="3" t="s">
        <v>1374</v>
      </c>
      <c r="M769" s="3" t="s">
        <v>555</v>
      </c>
      <c r="N769" s="3" t="s">
        <v>1361</v>
      </c>
      <c r="O769">
        <v>1</v>
      </c>
      <c r="P769" s="3" t="s">
        <v>3104</v>
      </c>
      <c r="Q769" s="3" t="s">
        <v>3104</v>
      </c>
      <c r="R769" s="3" t="s">
        <v>3104</v>
      </c>
      <c r="S769" s="3" t="s">
        <v>1015</v>
      </c>
      <c r="T769" s="3" t="s">
        <v>3502</v>
      </c>
      <c r="U769" s="3" t="s">
        <v>568</v>
      </c>
      <c r="V769" s="3" t="s">
        <v>558</v>
      </c>
      <c r="W769" s="3" t="s">
        <v>3640</v>
      </c>
      <c r="X769" s="3" t="s">
        <v>3641</v>
      </c>
      <c r="Y769" s="3" t="s">
        <v>561</v>
      </c>
      <c r="Z769" s="3" t="s">
        <v>3265</v>
      </c>
      <c r="AA769" s="3" t="s">
        <v>562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13.49</v>
      </c>
      <c r="DV769">
        <v>0</v>
      </c>
      <c r="DW769">
        <v>0</v>
      </c>
      <c r="DX769">
        <v>0</v>
      </c>
      <c r="DY769" s="4">
        <v>46384</v>
      </c>
      <c r="DZ769" s="3" t="s">
        <v>4926</v>
      </c>
      <c r="EA769">
        <v>1</v>
      </c>
      <c r="EB769">
        <v>0</v>
      </c>
      <c r="EC769">
        <v>4</v>
      </c>
      <c r="ED769">
        <v>0</v>
      </c>
      <c r="EE769">
        <v>1</v>
      </c>
      <c r="EF769">
        <v>4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3</v>
      </c>
      <c r="C770" s="3" t="s">
        <v>13</v>
      </c>
      <c r="D770" s="3" t="s">
        <v>14</v>
      </c>
      <c r="E770" s="3" t="s">
        <v>1450</v>
      </c>
      <c r="F770" s="3" t="s">
        <v>1451</v>
      </c>
      <c r="G770" s="3" t="s">
        <v>1452</v>
      </c>
      <c r="H770" s="3" t="s">
        <v>1453</v>
      </c>
      <c r="I770" s="3" t="s">
        <v>466</v>
      </c>
      <c r="J770" s="3" t="s">
        <v>467</v>
      </c>
      <c r="K770" s="3" t="s">
        <v>1372</v>
      </c>
      <c r="L770" s="3" t="s">
        <v>1373</v>
      </c>
      <c r="M770" s="3" t="s">
        <v>555</v>
      </c>
      <c r="N770" s="3" t="s">
        <v>1361</v>
      </c>
      <c r="O770">
        <v>1</v>
      </c>
      <c r="P770" s="3" t="s">
        <v>3104</v>
      </c>
      <c r="Q770" s="3" t="s">
        <v>3104</v>
      </c>
      <c r="R770" s="3" t="s">
        <v>3104</v>
      </c>
      <c r="S770" s="3" t="s">
        <v>739</v>
      </c>
      <c r="T770" s="3" t="s">
        <v>2444</v>
      </c>
      <c r="U770" s="3" t="s">
        <v>557</v>
      </c>
      <c r="V770" s="3" t="s">
        <v>558</v>
      </c>
      <c r="W770" s="3" t="s">
        <v>558</v>
      </c>
      <c r="X770" s="3" t="s">
        <v>3642</v>
      </c>
      <c r="Y770" s="3" t="s">
        <v>561</v>
      </c>
      <c r="Z770" s="3" t="s">
        <v>599</v>
      </c>
      <c r="AA770" s="3" t="s">
        <v>56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70</v>
      </c>
      <c r="BJ770">
        <v>0</v>
      </c>
      <c r="BK770">
        <v>0</v>
      </c>
      <c r="BL770">
        <v>0</v>
      </c>
      <c r="BM770">
        <v>70</v>
      </c>
      <c r="BN770">
        <v>0</v>
      </c>
      <c r="BO770">
        <v>0</v>
      </c>
      <c r="BP770">
        <v>0</v>
      </c>
      <c r="BQ770">
        <v>70</v>
      </c>
      <c r="BR770">
        <v>0</v>
      </c>
      <c r="BS770">
        <v>0</v>
      </c>
      <c r="BT770">
        <v>0</v>
      </c>
      <c r="BU770">
        <v>7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50</v>
      </c>
      <c r="CP770">
        <v>0</v>
      </c>
      <c r="CQ770">
        <v>0</v>
      </c>
      <c r="CR770">
        <v>0</v>
      </c>
      <c r="CS770">
        <v>5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14</v>
      </c>
      <c r="DU770">
        <v>1.38</v>
      </c>
      <c r="DV770">
        <v>0</v>
      </c>
      <c r="DW770">
        <v>0</v>
      </c>
      <c r="DX770">
        <v>0</v>
      </c>
      <c r="DY770" s="4">
        <v>46326</v>
      </c>
      <c r="DZ770" s="3" t="s">
        <v>4926</v>
      </c>
      <c r="EA770">
        <v>114</v>
      </c>
      <c r="EB770">
        <v>0</v>
      </c>
      <c r="EC770">
        <v>190</v>
      </c>
      <c r="ED770">
        <v>0</v>
      </c>
      <c r="EE770">
        <v>114</v>
      </c>
      <c r="EF770">
        <v>190</v>
      </c>
      <c r="EG770">
        <v>63.333333000000003</v>
      </c>
      <c r="EH770">
        <v>1.8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3</v>
      </c>
      <c r="C771" s="3" t="s">
        <v>13</v>
      </c>
      <c r="D771" s="3" t="s">
        <v>14</v>
      </c>
      <c r="E771" s="3" t="s">
        <v>1386</v>
      </c>
      <c r="F771" s="3" t="s">
        <v>1387</v>
      </c>
      <c r="G771" s="3" t="s">
        <v>1388</v>
      </c>
      <c r="H771" s="3" t="s">
        <v>1389</v>
      </c>
      <c r="I771" s="3" t="s">
        <v>46</v>
      </c>
      <c r="J771" s="3" t="s">
        <v>47</v>
      </c>
      <c r="K771" s="3" t="s">
        <v>1359</v>
      </c>
      <c r="L771" s="3" t="s">
        <v>1381</v>
      </c>
      <c r="M771" s="3" t="s">
        <v>555</v>
      </c>
      <c r="N771" s="3" t="s">
        <v>1361</v>
      </c>
      <c r="O771">
        <v>1</v>
      </c>
      <c r="P771" s="3" t="s">
        <v>3104</v>
      </c>
      <c r="Q771" s="3" t="s">
        <v>3104</v>
      </c>
      <c r="R771" s="3" t="s">
        <v>3104</v>
      </c>
      <c r="S771" s="3" t="s">
        <v>1028</v>
      </c>
      <c r="T771" s="3" t="s">
        <v>2410</v>
      </c>
      <c r="U771" s="3" t="s">
        <v>665</v>
      </c>
      <c r="V771" s="3" t="s">
        <v>794</v>
      </c>
      <c r="W771" s="3" t="s">
        <v>795</v>
      </c>
      <c r="X771" s="3" t="s">
        <v>795</v>
      </c>
      <c r="Y771" s="3" t="s">
        <v>588</v>
      </c>
      <c r="Z771" s="3" t="s">
        <v>599</v>
      </c>
      <c r="AA771" s="3" t="s">
        <v>562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30</v>
      </c>
      <c r="BB771">
        <v>0</v>
      </c>
      <c r="BC771">
        <v>0</v>
      </c>
      <c r="BD771">
        <v>0</v>
      </c>
      <c r="BE771">
        <v>3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50</v>
      </c>
      <c r="BR771">
        <v>0</v>
      </c>
      <c r="BS771">
        <v>0</v>
      </c>
      <c r="BT771">
        <v>0</v>
      </c>
      <c r="BU771">
        <v>5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28</v>
      </c>
      <c r="DU771">
        <v>0.69</v>
      </c>
      <c r="DV771">
        <v>0</v>
      </c>
      <c r="DW771">
        <v>0</v>
      </c>
      <c r="DX771">
        <v>0</v>
      </c>
      <c r="DY771" s="4">
        <v>46234</v>
      </c>
      <c r="DZ771" s="3" t="s">
        <v>4926</v>
      </c>
      <c r="EA771">
        <v>28</v>
      </c>
      <c r="EB771">
        <v>0</v>
      </c>
      <c r="EC771">
        <v>80</v>
      </c>
      <c r="ED771">
        <v>0</v>
      </c>
      <c r="EE771">
        <v>28</v>
      </c>
      <c r="EF771">
        <v>80</v>
      </c>
      <c r="EG771">
        <v>40</v>
      </c>
      <c r="EH771">
        <v>0.7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3</v>
      </c>
      <c r="C772" s="3" t="s">
        <v>13</v>
      </c>
      <c r="D772" s="3" t="s">
        <v>14</v>
      </c>
      <c r="E772" s="3" t="s">
        <v>1450</v>
      </c>
      <c r="F772" s="3" t="s">
        <v>1451</v>
      </c>
      <c r="G772" s="3" t="s">
        <v>1452</v>
      </c>
      <c r="H772" s="3" t="s">
        <v>1453</v>
      </c>
      <c r="I772" s="3" t="s">
        <v>444</v>
      </c>
      <c r="J772" s="3" t="s">
        <v>445</v>
      </c>
      <c r="K772" s="3" t="s">
        <v>1372</v>
      </c>
      <c r="L772" s="3" t="s">
        <v>1373</v>
      </c>
      <c r="M772" s="3" t="s">
        <v>555</v>
      </c>
      <c r="N772" s="3" t="s">
        <v>1361</v>
      </c>
      <c r="O772">
        <v>1</v>
      </c>
      <c r="P772" s="3" t="s">
        <v>3104</v>
      </c>
      <c r="Q772" s="3" t="s">
        <v>3104</v>
      </c>
      <c r="R772" s="3" t="s">
        <v>3104</v>
      </c>
      <c r="S772" s="3" t="s">
        <v>953</v>
      </c>
      <c r="T772" s="3" t="s">
        <v>2189</v>
      </c>
      <c r="U772" s="3" t="s">
        <v>572</v>
      </c>
      <c r="V772" s="3" t="s">
        <v>558</v>
      </c>
      <c r="W772" s="3" t="s">
        <v>3640</v>
      </c>
      <c r="X772" s="3" t="s">
        <v>3641</v>
      </c>
      <c r="Y772" s="3" t="s">
        <v>561</v>
      </c>
      <c r="Z772" s="3" t="s">
        <v>3265</v>
      </c>
      <c r="AA772" s="3" t="s">
        <v>56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60.18</v>
      </c>
      <c r="DV772">
        <v>0</v>
      </c>
      <c r="DW772">
        <v>0</v>
      </c>
      <c r="DX772">
        <v>0</v>
      </c>
      <c r="DY772" s="4">
        <v>46293</v>
      </c>
      <c r="DZ772" s="3" t="s">
        <v>4926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3</v>
      </c>
      <c r="C773" s="3" t="s">
        <v>13</v>
      </c>
      <c r="D773" s="3" t="s">
        <v>14</v>
      </c>
      <c r="E773" s="3" t="s">
        <v>1450</v>
      </c>
      <c r="F773" s="3" t="s">
        <v>1451</v>
      </c>
      <c r="G773" s="3" t="s">
        <v>1452</v>
      </c>
      <c r="H773" s="3" t="s">
        <v>1453</v>
      </c>
      <c r="I773" s="3" t="s">
        <v>121</v>
      </c>
      <c r="J773" s="3" t="s">
        <v>122</v>
      </c>
      <c r="K773" s="3" t="s">
        <v>1372</v>
      </c>
      <c r="L773" s="3" t="s">
        <v>1374</v>
      </c>
      <c r="M773" s="3" t="s">
        <v>555</v>
      </c>
      <c r="N773" s="3" t="s">
        <v>1361</v>
      </c>
      <c r="O773">
        <v>5</v>
      </c>
      <c r="P773" s="3" t="s">
        <v>3104</v>
      </c>
      <c r="Q773" s="3" t="s">
        <v>3104</v>
      </c>
      <c r="R773" s="3" t="s">
        <v>3104</v>
      </c>
      <c r="S773" s="3" t="s">
        <v>982</v>
      </c>
      <c r="T773" s="3" t="s">
        <v>2222</v>
      </c>
      <c r="U773" s="3" t="s">
        <v>572</v>
      </c>
      <c r="V773" s="3" t="s">
        <v>558</v>
      </c>
      <c r="W773" s="3" t="s">
        <v>558</v>
      </c>
      <c r="X773" s="3" t="s">
        <v>3642</v>
      </c>
      <c r="Y773" s="3" t="s">
        <v>588</v>
      </c>
      <c r="Z773" s="3" t="s">
        <v>3265</v>
      </c>
      <c r="AA773" s="3" t="s">
        <v>562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2</v>
      </c>
      <c r="AU773">
        <v>0</v>
      </c>
      <c r="AV773">
        <v>0</v>
      </c>
      <c r="AW773">
        <v>2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1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1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1E-4</v>
      </c>
      <c r="DV773">
        <v>0</v>
      </c>
      <c r="DW773">
        <v>0</v>
      </c>
      <c r="DX773">
        <v>0</v>
      </c>
      <c r="DY773" s="4">
        <v>46538</v>
      </c>
      <c r="DZ773" s="3" t="s">
        <v>4926</v>
      </c>
      <c r="EA773">
        <v>1</v>
      </c>
      <c r="EB773">
        <v>0</v>
      </c>
      <c r="EC773">
        <v>7</v>
      </c>
      <c r="ED773">
        <v>0</v>
      </c>
      <c r="EE773">
        <v>1</v>
      </c>
      <c r="EF773">
        <v>7</v>
      </c>
      <c r="EG773">
        <v>1.1666669999999999</v>
      </c>
      <c r="EH773">
        <v>0.86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3</v>
      </c>
      <c r="C774" s="3" t="s">
        <v>13</v>
      </c>
      <c r="D774" s="3" t="s">
        <v>14</v>
      </c>
      <c r="E774" s="3" t="s">
        <v>1450</v>
      </c>
      <c r="F774" s="3" t="s">
        <v>1451</v>
      </c>
      <c r="G774" s="3" t="s">
        <v>1452</v>
      </c>
      <c r="H774" s="3" t="s">
        <v>1453</v>
      </c>
      <c r="I774" s="3" t="s">
        <v>26</v>
      </c>
      <c r="J774" s="3" t="s">
        <v>27</v>
      </c>
      <c r="K774" s="3" t="s">
        <v>1359</v>
      </c>
      <c r="L774" s="3" t="s">
        <v>1381</v>
      </c>
      <c r="M774" s="3" t="s">
        <v>555</v>
      </c>
      <c r="N774" s="3" t="s">
        <v>1361</v>
      </c>
      <c r="O774">
        <v>3</v>
      </c>
      <c r="P774" s="3" t="s">
        <v>3104</v>
      </c>
      <c r="Q774" s="3" t="s">
        <v>3104</v>
      </c>
      <c r="R774" s="3" t="s">
        <v>3104</v>
      </c>
      <c r="S774" s="3" t="s">
        <v>1204</v>
      </c>
      <c r="T774" s="3" t="s">
        <v>2389</v>
      </c>
      <c r="U774" s="3" t="s">
        <v>665</v>
      </c>
      <c r="V774" s="3" t="s">
        <v>794</v>
      </c>
      <c r="W774" s="3" t="s">
        <v>830</v>
      </c>
      <c r="X774" s="3" t="s">
        <v>831</v>
      </c>
      <c r="Y774" s="3" t="s">
        <v>588</v>
      </c>
      <c r="Z774" s="3" t="s">
        <v>599</v>
      </c>
      <c r="AA774" s="3" t="s">
        <v>562</v>
      </c>
      <c r="AB774">
        <v>0</v>
      </c>
      <c r="AC774">
        <v>5</v>
      </c>
      <c r="AD774">
        <v>0</v>
      </c>
      <c r="AE774">
        <v>0</v>
      </c>
      <c r="AF774">
        <v>0</v>
      </c>
      <c r="AG774">
        <v>5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3</v>
      </c>
      <c r="AT774">
        <v>0</v>
      </c>
      <c r="AU774">
        <v>0</v>
      </c>
      <c r="AV774">
        <v>0</v>
      </c>
      <c r="AW774">
        <v>13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3</v>
      </c>
      <c r="DU774">
        <v>48.5</v>
      </c>
      <c r="DV774">
        <v>0</v>
      </c>
      <c r="DW774">
        <v>0</v>
      </c>
      <c r="DX774">
        <v>0</v>
      </c>
      <c r="DY774" s="4">
        <v>46387</v>
      </c>
      <c r="DZ774" s="3" t="s">
        <v>4926</v>
      </c>
      <c r="EA774">
        <v>13</v>
      </c>
      <c r="EB774">
        <v>0</v>
      </c>
      <c r="EC774">
        <v>18</v>
      </c>
      <c r="ED774">
        <v>0</v>
      </c>
      <c r="EE774">
        <v>13</v>
      </c>
      <c r="EF774">
        <v>18</v>
      </c>
      <c r="EG774">
        <v>9</v>
      </c>
      <c r="EH774">
        <v>1.44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3</v>
      </c>
      <c r="C775" s="3" t="s">
        <v>13</v>
      </c>
      <c r="D775" s="3" t="s">
        <v>14</v>
      </c>
      <c r="E775" s="3" t="s">
        <v>1450</v>
      </c>
      <c r="F775" s="3" t="s">
        <v>1451</v>
      </c>
      <c r="G775" s="3" t="s">
        <v>1452</v>
      </c>
      <c r="H775" s="3" t="s">
        <v>1453</v>
      </c>
      <c r="I775" s="3" t="s">
        <v>72</v>
      </c>
      <c r="J775" s="3" t="s">
        <v>73</v>
      </c>
      <c r="K775" s="3" t="s">
        <v>1359</v>
      </c>
      <c r="L775" s="3" t="s">
        <v>1381</v>
      </c>
      <c r="M775" s="3" t="s">
        <v>555</v>
      </c>
      <c r="N775" s="3" t="s">
        <v>1361</v>
      </c>
      <c r="O775">
        <v>5</v>
      </c>
      <c r="P775" s="3" t="s">
        <v>3104</v>
      </c>
      <c r="Q775" s="3" t="s">
        <v>3104</v>
      </c>
      <c r="R775" s="3" t="s">
        <v>3104</v>
      </c>
      <c r="S775" s="3" t="s">
        <v>742</v>
      </c>
      <c r="T775" s="3" t="s">
        <v>1984</v>
      </c>
      <c r="U775" s="3" t="s">
        <v>557</v>
      </c>
      <c r="V775" s="3" t="s">
        <v>558</v>
      </c>
      <c r="W775" s="3" t="s">
        <v>558</v>
      </c>
      <c r="X775" s="3" t="s">
        <v>3642</v>
      </c>
      <c r="Y775" s="3" t="s">
        <v>588</v>
      </c>
      <c r="Z775" s="3" t="s">
        <v>3264</v>
      </c>
      <c r="AA775" s="3" t="s">
        <v>562</v>
      </c>
      <c r="AB775">
        <v>0</v>
      </c>
      <c r="AC775">
        <v>104</v>
      </c>
      <c r="AD775">
        <v>0</v>
      </c>
      <c r="AE775">
        <v>0</v>
      </c>
      <c r="AF775">
        <v>0</v>
      </c>
      <c r="AG775">
        <v>104</v>
      </c>
      <c r="AH775">
        <v>0</v>
      </c>
      <c r="AI775">
        <v>0</v>
      </c>
      <c r="AJ775">
        <v>10</v>
      </c>
      <c r="AK775">
        <v>88</v>
      </c>
      <c r="AL775">
        <v>0</v>
      </c>
      <c r="AM775">
        <v>0</v>
      </c>
      <c r="AN775">
        <v>0</v>
      </c>
      <c r="AO775">
        <v>98</v>
      </c>
      <c r="AP775">
        <v>0</v>
      </c>
      <c r="AQ775">
        <v>0</v>
      </c>
      <c r="AR775">
        <v>19</v>
      </c>
      <c r="AS775">
        <v>100</v>
      </c>
      <c r="AT775">
        <v>0</v>
      </c>
      <c r="AU775">
        <v>0</v>
      </c>
      <c r="AV775">
        <v>0</v>
      </c>
      <c r="AW775">
        <v>119</v>
      </c>
      <c r="AX775">
        <v>0</v>
      </c>
      <c r="AY775">
        <v>0</v>
      </c>
      <c r="AZ775">
        <v>20</v>
      </c>
      <c r="BA775">
        <v>44</v>
      </c>
      <c r="BB775">
        <v>0</v>
      </c>
      <c r="BC775">
        <v>0</v>
      </c>
      <c r="BD775">
        <v>0</v>
      </c>
      <c r="BE775">
        <v>64</v>
      </c>
      <c r="BF775">
        <v>0</v>
      </c>
      <c r="BG775">
        <v>0</v>
      </c>
      <c r="BH775">
        <v>0</v>
      </c>
      <c r="BI775">
        <v>94</v>
      </c>
      <c r="BJ775">
        <v>0</v>
      </c>
      <c r="BK775">
        <v>0</v>
      </c>
      <c r="BL775">
        <v>0</v>
      </c>
      <c r="BM775">
        <v>94</v>
      </c>
      <c r="BN775">
        <v>0</v>
      </c>
      <c r="BO775">
        <v>0</v>
      </c>
      <c r="BP775">
        <v>1</v>
      </c>
      <c r="BQ775">
        <v>223</v>
      </c>
      <c r="BR775">
        <v>0</v>
      </c>
      <c r="BS775">
        <v>0</v>
      </c>
      <c r="BT775">
        <v>0</v>
      </c>
      <c r="BU775">
        <v>224</v>
      </c>
      <c r="BV775">
        <v>0</v>
      </c>
      <c r="BW775">
        <v>0</v>
      </c>
      <c r="BX775">
        <v>26</v>
      </c>
      <c r="BY775">
        <v>150</v>
      </c>
      <c r="BZ775">
        <v>0</v>
      </c>
      <c r="CA775">
        <v>0</v>
      </c>
      <c r="CB775">
        <v>0</v>
      </c>
      <c r="CC775">
        <v>176</v>
      </c>
      <c r="CD775">
        <v>0</v>
      </c>
      <c r="CE775">
        <v>0</v>
      </c>
      <c r="CF775">
        <v>0</v>
      </c>
      <c r="CG775">
        <v>208</v>
      </c>
      <c r="CH775">
        <v>0</v>
      </c>
      <c r="CI775">
        <v>0</v>
      </c>
      <c r="CJ775">
        <v>0</v>
      </c>
      <c r="CK775">
        <v>208</v>
      </c>
      <c r="CL775">
        <v>0</v>
      </c>
      <c r="CM775">
        <v>0</v>
      </c>
      <c r="CN775">
        <v>16</v>
      </c>
      <c r="CO775">
        <v>187</v>
      </c>
      <c r="CP775">
        <v>0</v>
      </c>
      <c r="CQ775">
        <v>0</v>
      </c>
      <c r="CR775">
        <v>0</v>
      </c>
      <c r="CS775">
        <v>203</v>
      </c>
      <c r="CT775">
        <v>0</v>
      </c>
      <c r="CU775">
        <v>0</v>
      </c>
      <c r="CV775">
        <v>21</v>
      </c>
      <c r="CW775">
        <v>144</v>
      </c>
      <c r="CX775">
        <v>0</v>
      </c>
      <c r="CY775">
        <v>0</v>
      </c>
      <c r="CZ775">
        <v>0</v>
      </c>
      <c r="DA775">
        <v>165</v>
      </c>
      <c r="DB775">
        <v>0</v>
      </c>
      <c r="DC775">
        <v>0</v>
      </c>
      <c r="DD775">
        <v>20</v>
      </c>
      <c r="DE775">
        <v>154</v>
      </c>
      <c r="DF775">
        <v>0</v>
      </c>
      <c r="DG775">
        <v>0</v>
      </c>
      <c r="DH775">
        <v>0</v>
      </c>
      <c r="DI775">
        <v>174</v>
      </c>
      <c r="DJ775">
        <v>0</v>
      </c>
      <c r="DK775">
        <v>0</v>
      </c>
      <c r="DL775">
        <v>15</v>
      </c>
      <c r="DM775">
        <v>176</v>
      </c>
      <c r="DN775">
        <v>0</v>
      </c>
      <c r="DO775">
        <v>0</v>
      </c>
      <c r="DP775">
        <v>0</v>
      </c>
      <c r="DQ775">
        <v>191</v>
      </c>
      <c r="DR775">
        <v>0</v>
      </c>
      <c r="DS775">
        <v>0</v>
      </c>
      <c r="DT775">
        <v>459</v>
      </c>
      <c r="DU775">
        <v>0.25</v>
      </c>
      <c r="DV775">
        <v>0</v>
      </c>
      <c r="DW775">
        <v>0</v>
      </c>
      <c r="DX775">
        <v>0</v>
      </c>
      <c r="DY775" s="4">
        <v>46173</v>
      </c>
      <c r="DZ775" s="3" t="s">
        <v>4926</v>
      </c>
      <c r="EA775">
        <v>238</v>
      </c>
      <c r="EB775">
        <v>0</v>
      </c>
      <c r="EC775">
        <v>1820</v>
      </c>
      <c r="ED775">
        <v>0</v>
      </c>
      <c r="EE775">
        <v>238</v>
      </c>
      <c r="EF775">
        <v>1820</v>
      </c>
      <c r="EG775">
        <v>151.66666699999999</v>
      </c>
      <c r="EH775">
        <v>1.5699999999999998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3</v>
      </c>
      <c r="C776" s="3" t="s">
        <v>13</v>
      </c>
      <c r="D776" s="3" t="s">
        <v>14</v>
      </c>
      <c r="E776" s="3" t="s">
        <v>1450</v>
      </c>
      <c r="F776" s="3" t="s">
        <v>1451</v>
      </c>
      <c r="G776" s="3" t="s">
        <v>1452</v>
      </c>
      <c r="H776" s="3" t="s">
        <v>1453</v>
      </c>
      <c r="I776" s="3" t="s">
        <v>40</v>
      </c>
      <c r="J776" s="3" t="s">
        <v>41</v>
      </c>
      <c r="K776" s="3" t="s">
        <v>1359</v>
      </c>
      <c r="L776" s="3" t="s">
        <v>1360</v>
      </c>
      <c r="M776" s="3" t="s">
        <v>555</v>
      </c>
      <c r="N776" s="3" t="s">
        <v>1361</v>
      </c>
      <c r="O776">
        <v>2</v>
      </c>
      <c r="P776" s="3" t="s">
        <v>3104</v>
      </c>
      <c r="Q776" s="3" t="s">
        <v>3104</v>
      </c>
      <c r="R776" s="3" t="s">
        <v>3104</v>
      </c>
      <c r="S776" s="3" t="s">
        <v>579</v>
      </c>
      <c r="T776" s="3" t="s">
        <v>2330</v>
      </c>
      <c r="U776" s="3" t="s">
        <v>557</v>
      </c>
      <c r="V776" s="3" t="s">
        <v>558</v>
      </c>
      <c r="W776" s="3" t="s">
        <v>558</v>
      </c>
      <c r="X776" s="3" t="s">
        <v>3642</v>
      </c>
      <c r="Y776" s="3" t="s">
        <v>561</v>
      </c>
      <c r="Z776" s="3" t="s">
        <v>3264</v>
      </c>
      <c r="AA776" s="3" t="s">
        <v>562</v>
      </c>
      <c r="AB776">
        <v>10</v>
      </c>
      <c r="AC776">
        <v>65</v>
      </c>
      <c r="AD776">
        <v>0</v>
      </c>
      <c r="AE776">
        <v>0</v>
      </c>
      <c r="AF776">
        <v>0</v>
      </c>
      <c r="AG776">
        <v>75</v>
      </c>
      <c r="AH776">
        <v>0</v>
      </c>
      <c r="AI776">
        <v>0</v>
      </c>
      <c r="AJ776">
        <v>0</v>
      </c>
      <c r="AK776">
        <v>109</v>
      </c>
      <c r="AL776">
        <v>0</v>
      </c>
      <c r="AM776">
        <v>0</v>
      </c>
      <c r="AN776">
        <v>0</v>
      </c>
      <c r="AO776">
        <v>109</v>
      </c>
      <c r="AP776">
        <v>0</v>
      </c>
      <c r="AQ776">
        <v>0</v>
      </c>
      <c r="AR776">
        <v>21</v>
      </c>
      <c r="AS776">
        <v>137</v>
      </c>
      <c r="AT776">
        <v>0</v>
      </c>
      <c r="AU776">
        <v>0</v>
      </c>
      <c r="AV776">
        <v>0</v>
      </c>
      <c r="AW776">
        <v>158</v>
      </c>
      <c r="AX776">
        <v>0</v>
      </c>
      <c r="AY776">
        <v>0</v>
      </c>
      <c r="AZ776">
        <v>10</v>
      </c>
      <c r="BA776">
        <v>240</v>
      </c>
      <c r="BB776">
        <v>0</v>
      </c>
      <c r="BC776">
        <v>0</v>
      </c>
      <c r="BD776">
        <v>0</v>
      </c>
      <c r="BE776">
        <v>250</v>
      </c>
      <c r="BF776">
        <v>0</v>
      </c>
      <c r="BG776">
        <v>0</v>
      </c>
      <c r="BH776">
        <v>0</v>
      </c>
      <c r="BI776">
        <v>232</v>
      </c>
      <c r="BJ776">
        <v>0</v>
      </c>
      <c r="BK776">
        <v>0</v>
      </c>
      <c r="BL776">
        <v>0</v>
      </c>
      <c r="BM776">
        <v>232</v>
      </c>
      <c r="BN776">
        <v>0</v>
      </c>
      <c r="BO776">
        <v>0</v>
      </c>
      <c r="BP776">
        <v>0</v>
      </c>
      <c r="BQ776">
        <v>50</v>
      </c>
      <c r="BR776">
        <v>0</v>
      </c>
      <c r="BS776">
        <v>0</v>
      </c>
      <c r="BT776">
        <v>0</v>
      </c>
      <c r="BU776">
        <v>50</v>
      </c>
      <c r="BV776">
        <v>0</v>
      </c>
      <c r="BW776">
        <v>0</v>
      </c>
      <c r="BX776">
        <v>50</v>
      </c>
      <c r="BY776">
        <v>166</v>
      </c>
      <c r="BZ776">
        <v>0</v>
      </c>
      <c r="CA776">
        <v>0</v>
      </c>
      <c r="CB776">
        <v>0</v>
      </c>
      <c r="CC776">
        <v>216</v>
      </c>
      <c r="CD776">
        <v>0</v>
      </c>
      <c r="CE776">
        <v>0</v>
      </c>
      <c r="CF776">
        <v>29</v>
      </c>
      <c r="CG776">
        <v>258</v>
      </c>
      <c r="CH776">
        <v>0</v>
      </c>
      <c r="CI776">
        <v>0</v>
      </c>
      <c r="CJ776">
        <v>0</v>
      </c>
      <c r="CK776">
        <v>287</v>
      </c>
      <c r="CL776">
        <v>0</v>
      </c>
      <c r="CM776">
        <v>0</v>
      </c>
      <c r="CN776">
        <v>21</v>
      </c>
      <c r="CO776">
        <v>333</v>
      </c>
      <c r="CP776">
        <v>0</v>
      </c>
      <c r="CQ776">
        <v>0</v>
      </c>
      <c r="CR776">
        <v>0</v>
      </c>
      <c r="CS776">
        <v>354</v>
      </c>
      <c r="CT776">
        <v>0</v>
      </c>
      <c r="CU776">
        <v>0</v>
      </c>
      <c r="CV776">
        <v>10</v>
      </c>
      <c r="CW776">
        <v>198</v>
      </c>
      <c r="CX776">
        <v>0</v>
      </c>
      <c r="CY776">
        <v>0</v>
      </c>
      <c r="CZ776">
        <v>0</v>
      </c>
      <c r="DA776">
        <v>208</v>
      </c>
      <c r="DB776">
        <v>0</v>
      </c>
      <c r="DC776">
        <v>0</v>
      </c>
      <c r="DD776">
        <v>46</v>
      </c>
      <c r="DE776">
        <v>451</v>
      </c>
      <c r="DF776">
        <v>0</v>
      </c>
      <c r="DG776">
        <v>0</v>
      </c>
      <c r="DH776">
        <v>0</v>
      </c>
      <c r="DI776">
        <v>497</v>
      </c>
      <c r="DJ776">
        <v>0</v>
      </c>
      <c r="DK776">
        <v>0</v>
      </c>
      <c r="DL776">
        <v>0</v>
      </c>
      <c r="DM776">
        <v>420</v>
      </c>
      <c r="DN776">
        <v>0</v>
      </c>
      <c r="DO776">
        <v>0</v>
      </c>
      <c r="DP776">
        <v>0</v>
      </c>
      <c r="DQ776">
        <v>420</v>
      </c>
      <c r="DR776">
        <v>0</v>
      </c>
      <c r="DS776">
        <v>0</v>
      </c>
      <c r="DT776">
        <v>736</v>
      </c>
      <c r="DU776">
        <v>0.51833300000000004</v>
      </c>
      <c r="DV776">
        <v>60</v>
      </c>
      <c r="DW776">
        <v>0</v>
      </c>
      <c r="DX776">
        <v>0</v>
      </c>
      <c r="DY776" s="4">
        <v>46691</v>
      </c>
      <c r="DZ776" s="3" t="s">
        <v>4926</v>
      </c>
      <c r="EA776">
        <v>246</v>
      </c>
      <c r="EB776">
        <v>0</v>
      </c>
      <c r="EC776">
        <v>2856</v>
      </c>
      <c r="ED776">
        <v>0</v>
      </c>
      <c r="EE776">
        <v>246</v>
      </c>
      <c r="EF776">
        <v>2856</v>
      </c>
      <c r="EG776">
        <v>238</v>
      </c>
      <c r="EH776">
        <v>1.03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3</v>
      </c>
      <c r="C777" s="3" t="s">
        <v>13</v>
      </c>
      <c r="D777" s="3" t="s">
        <v>14</v>
      </c>
      <c r="E777" s="3" t="s">
        <v>1450</v>
      </c>
      <c r="F777" s="3" t="s">
        <v>1451</v>
      </c>
      <c r="G777" s="3" t="s">
        <v>1452</v>
      </c>
      <c r="H777" s="3" t="s">
        <v>1453</v>
      </c>
      <c r="I777" s="3" t="s">
        <v>479</v>
      </c>
      <c r="J777" s="3" t="s">
        <v>480</v>
      </c>
      <c r="K777" s="3" t="s">
        <v>1372</v>
      </c>
      <c r="L777" s="3" t="s">
        <v>1374</v>
      </c>
      <c r="M777" s="3" t="s">
        <v>555</v>
      </c>
      <c r="N777" s="3" t="s">
        <v>1361</v>
      </c>
      <c r="O777">
        <v>3</v>
      </c>
      <c r="P777" s="3" t="s">
        <v>3104</v>
      </c>
      <c r="Q777" s="3" t="s">
        <v>3104</v>
      </c>
      <c r="R777" s="3" t="s">
        <v>3104</v>
      </c>
      <c r="S777" s="3" t="s">
        <v>1735</v>
      </c>
      <c r="T777" s="3" t="s">
        <v>1915</v>
      </c>
      <c r="U777" s="3" t="s">
        <v>611</v>
      </c>
      <c r="V777" s="3" t="s">
        <v>558</v>
      </c>
      <c r="W777" s="3" t="s">
        <v>558</v>
      </c>
      <c r="X777" s="3" t="s">
        <v>3642</v>
      </c>
      <c r="Y777" s="3" t="s">
        <v>588</v>
      </c>
      <c r="Z777" s="3" t="s">
        <v>3264</v>
      </c>
      <c r="AA777" s="3" t="s">
        <v>562</v>
      </c>
      <c r="AB777">
        <v>0</v>
      </c>
      <c r="AC777">
        <v>2</v>
      </c>
      <c r="AD777">
        <v>0</v>
      </c>
      <c r="AE777">
        <v>0</v>
      </c>
      <c r="AF777">
        <v>0</v>
      </c>
      <c r="AG777">
        <v>2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1</v>
      </c>
      <c r="AT777">
        <v>0</v>
      </c>
      <c r="AU777">
        <v>0</v>
      </c>
      <c r="AV777">
        <v>0</v>
      </c>
      <c r="AW777">
        <v>1</v>
      </c>
      <c r="AX777">
        <v>0</v>
      </c>
      <c r="AY777">
        <v>0</v>
      </c>
      <c r="AZ777">
        <v>0</v>
      </c>
      <c r="BA777">
        <v>1</v>
      </c>
      <c r="BB777">
        <v>0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1</v>
      </c>
      <c r="BJ777">
        <v>0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2</v>
      </c>
      <c r="CP777">
        <v>0</v>
      </c>
      <c r="CQ777">
        <v>0</v>
      </c>
      <c r="CR777">
        <v>0</v>
      </c>
      <c r="CS777">
        <v>2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7.0374999999999996</v>
      </c>
      <c r="DV777">
        <v>0</v>
      </c>
      <c r="DW777">
        <v>0</v>
      </c>
      <c r="DX777">
        <v>0</v>
      </c>
      <c r="DY777" s="4">
        <v>46568</v>
      </c>
      <c r="DZ777" s="3" t="s">
        <v>4926</v>
      </c>
      <c r="EA777">
        <v>2</v>
      </c>
      <c r="EB777">
        <v>0</v>
      </c>
      <c r="EC777">
        <v>11</v>
      </c>
      <c r="ED777">
        <v>0</v>
      </c>
      <c r="EE777">
        <v>2</v>
      </c>
      <c r="EF777">
        <v>11</v>
      </c>
      <c r="EG777">
        <v>1.375</v>
      </c>
      <c r="EH777">
        <v>1.45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3</v>
      </c>
      <c r="C778" s="3" t="s">
        <v>13</v>
      </c>
      <c r="D778" s="3" t="s">
        <v>14</v>
      </c>
      <c r="E778" s="3" t="s">
        <v>1386</v>
      </c>
      <c r="F778" s="3" t="s">
        <v>1387</v>
      </c>
      <c r="G778" s="3" t="s">
        <v>1388</v>
      </c>
      <c r="H778" s="3" t="s">
        <v>1389</v>
      </c>
      <c r="I778" s="3" t="s">
        <v>507</v>
      </c>
      <c r="J778" s="3" t="s">
        <v>3777</v>
      </c>
      <c r="K778" s="3" t="s">
        <v>1359</v>
      </c>
      <c r="L778" s="3" t="s">
        <v>1381</v>
      </c>
      <c r="M778" s="3" t="s">
        <v>555</v>
      </c>
      <c r="N778" s="3" t="s">
        <v>1361</v>
      </c>
      <c r="O778">
        <v>2</v>
      </c>
      <c r="P778" s="3" t="s">
        <v>3104</v>
      </c>
      <c r="Q778" s="3" t="s">
        <v>3104</v>
      </c>
      <c r="R778" s="3" t="s">
        <v>3104</v>
      </c>
      <c r="S778" s="3" t="s">
        <v>966</v>
      </c>
      <c r="T778" s="3" t="s">
        <v>2205</v>
      </c>
      <c r="U778" s="3" t="s">
        <v>665</v>
      </c>
      <c r="V778" s="3" t="s">
        <v>794</v>
      </c>
      <c r="W778" s="3" t="s">
        <v>795</v>
      </c>
      <c r="X778" s="3" t="s">
        <v>795</v>
      </c>
      <c r="Y778" s="3" t="s">
        <v>588</v>
      </c>
      <c r="Z778" s="3" t="s">
        <v>3264</v>
      </c>
      <c r="AA778" s="3" t="s">
        <v>562</v>
      </c>
      <c r="AB778">
        <v>0</v>
      </c>
      <c r="AC778">
        <v>0</v>
      </c>
      <c r="AD778">
        <v>0</v>
      </c>
      <c r="AE778">
        <v>0</v>
      </c>
      <c r="AF778">
        <v>16</v>
      </c>
      <c r="AG778">
        <v>16</v>
      </c>
      <c r="AH778">
        <v>0</v>
      </c>
      <c r="AI778">
        <v>0</v>
      </c>
      <c r="AJ778">
        <v>0</v>
      </c>
      <c r="AK778">
        <v>10</v>
      </c>
      <c r="AL778">
        <v>0</v>
      </c>
      <c r="AM778">
        <v>0</v>
      </c>
      <c r="AN778">
        <v>0</v>
      </c>
      <c r="AO778">
        <v>10</v>
      </c>
      <c r="AP778">
        <v>0</v>
      </c>
      <c r="AQ778">
        <v>0</v>
      </c>
      <c r="AR778">
        <v>0</v>
      </c>
      <c r="AS778">
        <v>5</v>
      </c>
      <c r="AT778">
        <v>0</v>
      </c>
      <c r="AU778">
        <v>0</v>
      </c>
      <c r="AV778">
        <v>0</v>
      </c>
      <c r="AW778">
        <v>5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2</v>
      </c>
      <c r="BJ778">
        <v>0</v>
      </c>
      <c r="BK778">
        <v>0</v>
      </c>
      <c r="BL778">
        <v>0</v>
      </c>
      <c r="BM778">
        <v>2</v>
      </c>
      <c r="BN778">
        <v>0</v>
      </c>
      <c r="BO778">
        <v>0</v>
      </c>
      <c r="BP778">
        <v>0</v>
      </c>
      <c r="BQ778">
        <v>6</v>
      </c>
      <c r="BR778">
        <v>0</v>
      </c>
      <c r="BS778">
        <v>0</v>
      </c>
      <c r="BT778">
        <v>0</v>
      </c>
      <c r="BU778">
        <v>6</v>
      </c>
      <c r="BV778">
        <v>0</v>
      </c>
      <c r="BW778">
        <v>0</v>
      </c>
      <c r="BX778">
        <v>0</v>
      </c>
      <c r="BY778">
        <v>9</v>
      </c>
      <c r="BZ778">
        <v>0</v>
      </c>
      <c r="CA778">
        <v>0</v>
      </c>
      <c r="CB778">
        <v>0</v>
      </c>
      <c r="CC778">
        <v>9</v>
      </c>
      <c r="CD778">
        <v>0</v>
      </c>
      <c r="CE778">
        <v>0</v>
      </c>
      <c r="CF778">
        <v>0</v>
      </c>
      <c r="CG778">
        <v>16</v>
      </c>
      <c r="CH778">
        <v>0</v>
      </c>
      <c r="CI778">
        <v>0</v>
      </c>
      <c r="CJ778">
        <v>0</v>
      </c>
      <c r="CK778">
        <v>16</v>
      </c>
      <c r="CL778">
        <v>0</v>
      </c>
      <c r="CM778">
        <v>0</v>
      </c>
      <c r="CN778">
        <v>0</v>
      </c>
      <c r="CO778">
        <v>24</v>
      </c>
      <c r="CP778">
        <v>0</v>
      </c>
      <c r="CQ778">
        <v>0</v>
      </c>
      <c r="CR778">
        <v>0</v>
      </c>
      <c r="CS778">
        <v>24</v>
      </c>
      <c r="CT778">
        <v>0</v>
      </c>
      <c r="CU778">
        <v>0</v>
      </c>
      <c r="CV778">
        <v>0</v>
      </c>
      <c r="CW778">
        <v>5</v>
      </c>
      <c r="CX778">
        <v>0</v>
      </c>
      <c r="CY778">
        <v>0</v>
      </c>
      <c r="CZ778">
        <v>0</v>
      </c>
      <c r="DA778">
        <v>5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5</v>
      </c>
      <c r="DI778">
        <v>5</v>
      </c>
      <c r="DJ778">
        <v>0</v>
      </c>
      <c r="DK778">
        <v>0</v>
      </c>
      <c r="DL778">
        <v>0</v>
      </c>
      <c r="DM778">
        <v>5</v>
      </c>
      <c r="DN778">
        <v>0</v>
      </c>
      <c r="DO778">
        <v>0</v>
      </c>
      <c r="DP778">
        <v>0</v>
      </c>
      <c r="DQ778">
        <v>5</v>
      </c>
      <c r="DR778">
        <v>0</v>
      </c>
      <c r="DS778">
        <v>0</v>
      </c>
      <c r="DT778">
        <v>19</v>
      </c>
      <c r="DU778">
        <v>8.8000000000000007</v>
      </c>
      <c r="DV778">
        <v>0</v>
      </c>
      <c r="DW778">
        <v>0</v>
      </c>
      <c r="DX778">
        <v>0</v>
      </c>
      <c r="DY778" s="4">
        <v>46721</v>
      </c>
      <c r="DZ778" s="3" t="s">
        <v>4926</v>
      </c>
      <c r="EA778">
        <v>14</v>
      </c>
      <c r="EB778">
        <v>0</v>
      </c>
      <c r="EC778">
        <v>103</v>
      </c>
      <c r="ED778">
        <v>0</v>
      </c>
      <c r="EE778">
        <v>14</v>
      </c>
      <c r="EF778">
        <v>103</v>
      </c>
      <c r="EG778">
        <v>9.3636359999999996</v>
      </c>
      <c r="EH778">
        <v>1.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3</v>
      </c>
      <c r="C779" s="3" t="s">
        <v>13</v>
      </c>
      <c r="D779" s="3" t="s">
        <v>14</v>
      </c>
      <c r="E779" s="3" t="s">
        <v>1403</v>
      </c>
      <c r="F779" s="3" t="s">
        <v>1404</v>
      </c>
      <c r="G779" s="3" t="s">
        <v>1405</v>
      </c>
      <c r="H779" s="3" t="s">
        <v>1406</v>
      </c>
      <c r="I779" s="3" t="s">
        <v>82</v>
      </c>
      <c r="J779" s="3" t="s">
        <v>83</v>
      </c>
      <c r="K779" s="3" t="s">
        <v>1359</v>
      </c>
      <c r="L779" s="3" t="s">
        <v>1381</v>
      </c>
      <c r="M779" s="3" t="s">
        <v>555</v>
      </c>
      <c r="N779" s="3" t="s">
        <v>1361</v>
      </c>
      <c r="O779">
        <v>1</v>
      </c>
      <c r="P779" s="3" t="s">
        <v>3104</v>
      </c>
      <c r="Q779" s="3" t="s">
        <v>3104</v>
      </c>
      <c r="R779" s="3" t="s">
        <v>3104</v>
      </c>
      <c r="S779" s="3" t="s">
        <v>1208</v>
      </c>
      <c r="T779" s="3" t="s">
        <v>2245</v>
      </c>
      <c r="U779" s="3" t="s">
        <v>833</v>
      </c>
      <c r="V779" s="3" t="s">
        <v>794</v>
      </c>
      <c r="W779" s="3" t="s">
        <v>801</v>
      </c>
      <c r="X779" s="3" t="s">
        <v>802</v>
      </c>
      <c r="Y779" s="3" t="s">
        <v>588</v>
      </c>
      <c r="Z779" s="3" t="s">
        <v>3264</v>
      </c>
      <c r="AA779" s="3" t="s">
        <v>562</v>
      </c>
      <c r="AB779">
        <v>0</v>
      </c>
      <c r="AC779">
        <v>0</v>
      </c>
      <c r="AD779">
        <v>25</v>
      </c>
      <c r="AE779">
        <v>0</v>
      </c>
      <c r="AF779">
        <v>0</v>
      </c>
      <c r="AG779">
        <v>25</v>
      </c>
      <c r="AH779">
        <v>0</v>
      </c>
      <c r="AI779">
        <v>0</v>
      </c>
      <c r="AJ779">
        <v>0</v>
      </c>
      <c r="AK779">
        <v>0</v>
      </c>
      <c r="AL779">
        <v>50</v>
      </c>
      <c r="AM779">
        <v>0</v>
      </c>
      <c r="AN779">
        <v>0</v>
      </c>
      <c r="AO779">
        <v>50</v>
      </c>
      <c r="AP779">
        <v>0</v>
      </c>
      <c r="AQ779">
        <v>0</v>
      </c>
      <c r="AR779">
        <v>0</v>
      </c>
      <c r="AS779">
        <v>0</v>
      </c>
      <c r="AT779">
        <v>25</v>
      </c>
      <c r="AU779">
        <v>0</v>
      </c>
      <c r="AV779">
        <v>0</v>
      </c>
      <c r="AW779">
        <v>25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25</v>
      </c>
      <c r="BK779">
        <v>0</v>
      </c>
      <c r="BL779">
        <v>0</v>
      </c>
      <c r="BM779">
        <v>25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25</v>
      </c>
      <c r="CA779">
        <v>0</v>
      </c>
      <c r="CB779">
        <v>0</v>
      </c>
      <c r="CC779">
        <v>25</v>
      </c>
      <c r="CD779">
        <v>0</v>
      </c>
      <c r="CE779">
        <v>0</v>
      </c>
      <c r="CF779">
        <v>0</v>
      </c>
      <c r="CG779">
        <v>0</v>
      </c>
      <c r="CH779">
        <v>50</v>
      </c>
      <c r="CI779">
        <v>0</v>
      </c>
      <c r="CJ779">
        <v>0</v>
      </c>
      <c r="CK779">
        <v>50</v>
      </c>
      <c r="CL779">
        <v>0</v>
      </c>
      <c r="CM779">
        <v>0</v>
      </c>
      <c r="CN779">
        <v>0</v>
      </c>
      <c r="CO779">
        <v>0</v>
      </c>
      <c r="CP779">
        <v>50</v>
      </c>
      <c r="CQ779">
        <v>0</v>
      </c>
      <c r="CR779">
        <v>0</v>
      </c>
      <c r="CS779">
        <v>50</v>
      </c>
      <c r="CT779">
        <v>0</v>
      </c>
      <c r="CU779">
        <v>0</v>
      </c>
      <c r="CV779">
        <v>0</v>
      </c>
      <c r="CW779">
        <v>0</v>
      </c>
      <c r="CX779">
        <v>30</v>
      </c>
      <c r="CY779">
        <v>0</v>
      </c>
      <c r="CZ779">
        <v>0</v>
      </c>
      <c r="DA779">
        <v>3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60</v>
      </c>
      <c r="DO779">
        <v>0</v>
      </c>
      <c r="DP779">
        <v>0</v>
      </c>
      <c r="DQ779">
        <v>60</v>
      </c>
      <c r="DR779">
        <v>0</v>
      </c>
      <c r="DS779">
        <v>0</v>
      </c>
      <c r="DT779">
        <v>110</v>
      </c>
      <c r="DU779">
        <v>1.6312500000000001</v>
      </c>
      <c r="DV779">
        <v>0</v>
      </c>
      <c r="DW779">
        <v>0</v>
      </c>
      <c r="DX779">
        <v>0</v>
      </c>
      <c r="DY779" s="4">
        <v>46721</v>
      </c>
      <c r="DZ779" s="3" t="s">
        <v>4926</v>
      </c>
      <c r="EA779">
        <v>50</v>
      </c>
      <c r="EB779">
        <v>0</v>
      </c>
      <c r="EC779">
        <v>340</v>
      </c>
      <c r="ED779">
        <v>0</v>
      </c>
      <c r="EE779">
        <v>50</v>
      </c>
      <c r="EF779">
        <v>340</v>
      </c>
      <c r="EG779">
        <v>37.777777999999998</v>
      </c>
      <c r="EH779">
        <v>1.32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3</v>
      </c>
      <c r="C780" s="3" t="s">
        <v>13</v>
      </c>
      <c r="D780" s="3" t="s">
        <v>14</v>
      </c>
      <c r="E780" s="3" t="s">
        <v>1450</v>
      </c>
      <c r="F780" s="3" t="s">
        <v>1451</v>
      </c>
      <c r="G780" s="3" t="s">
        <v>1452</v>
      </c>
      <c r="H780" s="3" t="s">
        <v>1453</v>
      </c>
      <c r="I780" s="3" t="s">
        <v>3266</v>
      </c>
      <c r="J780" s="3" t="s">
        <v>3267</v>
      </c>
      <c r="K780" s="3" t="s">
        <v>1372</v>
      </c>
      <c r="L780" s="3" t="s">
        <v>1373</v>
      </c>
      <c r="M780" s="3" t="s">
        <v>555</v>
      </c>
      <c r="N780" s="3" t="s">
        <v>1361</v>
      </c>
      <c r="O780">
        <v>2</v>
      </c>
      <c r="P780" s="3" t="s">
        <v>1361</v>
      </c>
      <c r="Q780" s="3" t="s">
        <v>1361</v>
      </c>
      <c r="R780" s="3" t="s">
        <v>1361</v>
      </c>
      <c r="S780" s="3" t="s">
        <v>1208</v>
      </c>
      <c r="T780" s="3" t="s">
        <v>2245</v>
      </c>
      <c r="U780" s="3" t="s">
        <v>833</v>
      </c>
      <c r="V780" s="3" t="s">
        <v>794</v>
      </c>
      <c r="W780" s="3" t="s">
        <v>801</v>
      </c>
      <c r="X780" s="3" t="s">
        <v>802</v>
      </c>
      <c r="Y780" s="3" t="s">
        <v>588</v>
      </c>
      <c r="Z780" s="3" t="s">
        <v>3264</v>
      </c>
      <c r="AA780" s="3" t="s">
        <v>562</v>
      </c>
      <c r="AB780">
        <v>0</v>
      </c>
      <c r="AC780">
        <v>10</v>
      </c>
      <c r="AD780">
        <v>0</v>
      </c>
      <c r="AE780">
        <v>0</v>
      </c>
      <c r="AF780">
        <v>0</v>
      </c>
      <c r="AG780">
        <v>10</v>
      </c>
      <c r="AH780">
        <v>0</v>
      </c>
      <c r="AI780">
        <v>0</v>
      </c>
      <c r="AJ780">
        <v>0</v>
      </c>
      <c r="AK780">
        <v>9</v>
      </c>
      <c r="AL780">
        <v>0</v>
      </c>
      <c r="AM780">
        <v>0</v>
      </c>
      <c r="AN780">
        <v>0</v>
      </c>
      <c r="AO780">
        <v>9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1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13</v>
      </c>
      <c r="BZ780">
        <v>0</v>
      </c>
      <c r="CA780">
        <v>0</v>
      </c>
      <c r="CB780">
        <v>0</v>
      </c>
      <c r="CC780">
        <v>13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0</v>
      </c>
      <c r="CX780">
        <v>0</v>
      </c>
      <c r="CY780">
        <v>0</v>
      </c>
      <c r="CZ780">
        <v>0</v>
      </c>
      <c r="DA780">
        <v>10</v>
      </c>
      <c r="DB780">
        <v>0</v>
      </c>
      <c r="DC780">
        <v>0</v>
      </c>
      <c r="DD780">
        <v>0</v>
      </c>
      <c r="DE780">
        <v>5</v>
      </c>
      <c r="DF780">
        <v>0</v>
      </c>
      <c r="DG780">
        <v>0</v>
      </c>
      <c r="DH780">
        <v>0</v>
      </c>
      <c r="DI780">
        <v>5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0</v>
      </c>
      <c r="DU780">
        <v>6.1</v>
      </c>
      <c r="DV780">
        <v>0</v>
      </c>
      <c r="DW780">
        <v>0</v>
      </c>
      <c r="DX780">
        <v>0</v>
      </c>
      <c r="DY780" s="4">
        <v>46109</v>
      </c>
      <c r="DZ780" s="3" t="s">
        <v>4926</v>
      </c>
      <c r="EA780">
        <v>10</v>
      </c>
      <c r="EB780">
        <v>0</v>
      </c>
      <c r="EC780">
        <v>48</v>
      </c>
      <c r="ED780">
        <v>0</v>
      </c>
      <c r="EE780">
        <v>10</v>
      </c>
      <c r="EF780">
        <v>48</v>
      </c>
      <c r="EG780">
        <v>8</v>
      </c>
      <c r="EH780">
        <v>1.2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3</v>
      </c>
      <c r="C781" s="3" t="s">
        <v>13</v>
      </c>
      <c r="D781" s="3" t="s">
        <v>14</v>
      </c>
      <c r="E781" s="3" t="s">
        <v>1355</v>
      </c>
      <c r="F781" s="3" t="s">
        <v>1356</v>
      </c>
      <c r="G781" s="3" t="s">
        <v>1357</v>
      </c>
      <c r="H781" s="3" t="s">
        <v>1358</v>
      </c>
      <c r="I781" s="3" t="s">
        <v>421</v>
      </c>
      <c r="J781" s="3" t="s">
        <v>422</v>
      </c>
      <c r="K781" s="3" t="s">
        <v>1372</v>
      </c>
      <c r="L781" s="3" t="s">
        <v>1374</v>
      </c>
      <c r="M781" s="3" t="s">
        <v>555</v>
      </c>
      <c r="N781" s="3" t="s">
        <v>1361</v>
      </c>
      <c r="O781">
        <v>1</v>
      </c>
      <c r="P781" s="3" t="s">
        <v>3104</v>
      </c>
      <c r="Q781" s="3" t="s">
        <v>3104</v>
      </c>
      <c r="R781" s="3" t="s">
        <v>3104</v>
      </c>
      <c r="S781" s="3" t="s">
        <v>699</v>
      </c>
      <c r="T781" s="3" t="s">
        <v>1936</v>
      </c>
      <c r="U781" s="3" t="s">
        <v>568</v>
      </c>
      <c r="V781" s="3" t="s">
        <v>558</v>
      </c>
      <c r="W781" s="3" t="s">
        <v>558</v>
      </c>
      <c r="X781" s="3" t="s">
        <v>3642</v>
      </c>
      <c r="Y781" s="3" t="s">
        <v>561</v>
      </c>
      <c r="Z781" s="3" t="s">
        <v>3264</v>
      </c>
      <c r="AA781" s="3" t="s">
        <v>562</v>
      </c>
      <c r="AB781">
        <v>0</v>
      </c>
      <c r="AC781">
        <v>3</v>
      </c>
      <c r="AD781">
        <v>0</v>
      </c>
      <c r="AE781">
        <v>0</v>
      </c>
      <c r="AF781">
        <v>0</v>
      </c>
      <c r="AG781">
        <v>3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1</v>
      </c>
      <c r="BI781">
        <v>5</v>
      </c>
      <c r="BJ781">
        <v>0</v>
      </c>
      <c r="BK781">
        <v>0</v>
      </c>
      <c r="BL781">
        <v>0</v>
      </c>
      <c r="BM781">
        <v>6</v>
      </c>
      <c r="BN781">
        <v>0</v>
      </c>
      <c r="BO781">
        <v>0</v>
      </c>
      <c r="BP781">
        <v>0</v>
      </c>
      <c r="BQ781">
        <v>13</v>
      </c>
      <c r="BR781">
        <v>0</v>
      </c>
      <c r="BS781">
        <v>0</v>
      </c>
      <c r="BT781">
        <v>0</v>
      </c>
      <c r="BU781">
        <v>13</v>
      </c>
      <c r="BV781">
        <v>0</v>
      </c>
      <c r="BW781">
        <v>0</v>
      </c>
      <c r="BX781">
        <v>0</v>
      </c>
      <c r="BY781">
        <v>3</v>
      </c>
      <c r="BZ781">
        <v>0</v>
      </c>
      <c r="CA781">
        <v>0</v>
      </c>
      <c r="CB781">
        <v>0</v>
      </c>
      <c r="CC781">
        <v>3</v>
      </c>
      <c r="CD781">
        <v>0</v>
      </c>
      <c r="CE781">
        <v>0</v>
      </c>
      <c r="CF781">
        <v>0</v>
      </c>
      <c r="CG781">
        <v>10</v>
      </c>
      <c r="CH781">
        <v>0</v>
      </c>
      <c r="CI781">
        <v>0</v>
      </c>
      <c r="CJ781">
        <v>0</v>
      </c>
      <c r="CK781">
        <v>10</v>
      </c>
      <c r="CL781">
        <v>0</v>
      </c>
      <c r="CM781">
        <v>0</v>
      </c>
      <c r="CN781">
        <v>0</v>
      </c>
      <c r="CO781">
        <v>4</v>
      </c>
      <c r="CP781">
        <v>0</v>
      </c>
      <c r="CQ781">
        <v>0</v>
      </c>
      <c r="CR781">
        <v>0</v>
      </c>
      <c r="CS781">
        <v>4</v>
      </c>
      <c r="CT781">
        <v>0</v>
      </c>
      <c r="CU781">
        <v>0</v>
      </c>
      <c r="CV781">
        <v>0</v>
      </c>
      <c r="CW781">
        <v>3</v>
      </c>
      <c r="CX781">
        <v>0</v>
      </c>
      <c r="CY781">
        <v>0</v>
      </c>
      <c r="CZ781">
        <v>0</v>
      </c>
      <c r="DA781">
        <v>3</v>
      </c>
      <c r="DB781">
        <v>0</v>
      </c>
      <c r="DC781">
        <v>0</v>
      </c>
      <c r="DD781">
        <v>1</v>
      </c>
      <c r="DE781">
        <v>19</v>
      </c>
      <c r="DF781">
        <v>0</v>
      </c>
      <c r="DG781">
        <v>0</v>
      </c>
      <c r="DH781">
        <v>0</v>
      </c>
      <c r="DI781">
        <v>20</v>
      </c>
      <c r="DJ781">
        <v>0</v>
      </c>
      <c r="DK781">
        <v>0</v>
      </c>
      <c r="DL781">
        <v>0</v>
      </c>
      <c r="DM781">
        <v>16</v>
      </c>
      <c r="DN781">
        <v>0</v>
      </c>
      <c r="DO781">
        <v>0</v>
      </c>
      <c r="DP781">
        <v>0</v>
      </c>
      <c r="DQ781">
        <v>16</v>
      </c>
      <c r="DR781">
        <v>0</v>
      </c>
      <c r="DS781">
        <v>0</v>
      </c>
      <c r="DT781">
        <v>27</v>
      </c>
      <c r="DU781">
        <v>2.8</v>
      </c>
      <c r="DV781">
        <v>0</v>
      </c>
      <c r="DW781">
        <v>0</v>
      </c>
      <c r="DX781">
        <v>0</v>
      </c>
      <c r="DY781" s="4">
        <v>46418</v>
      </c>
      <c r="DZ781" s="3" t="s">
        <v>4926</v>
      </c>
      <c r="EA781">
        <v>11</v>
      </c>
      <c r="EB781">
        <v>0</v>
      </c>
      <c r="EC781">
        <v>80</v>
      </c>
      <c r="ED781">
        <v>0</v>
      </c>
      <c r="EE781">
        <v>11</v>
      </c>
      <c r="EF781">
        <v>80</v>
      </c>
      <c r="EG781">
        <v>7.2727269999999997</v>
      </c>
      <c r="EH781">
        <v>1.5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3</v>
      </c>
      <c r="C782" s="3" t="s">
        <v>13</v>
      </c>
      <c r="D782" s="3" t="s">
        <v>14</v>
      </c>
      <c r="E782" s="3" t="s">
        <v>1450</v>
      </c>
      <c r="F782" s="3" t="s">
        <v>1451</v>
      </c>
      <c r="G782" s="3" t="s">
        <v>1452</v>
      </c>
      <c r="H782" s="3" t="s">
        <v>1453</v>
      </c>
      <c r="I782" s="3" t="s">
        <v>125</v>
      </c>
      <c r="J782" s="3" t="s">
        <v>126</v>
      </c>
      <c r="K782" s="3" t="s">
        <v>1372</v>
      </c>
      <c r="L782" s="3" t="s">
        <v>1374</v>
      </c>
      <c r="M782" s="3" t="s">
        <v>555</v>
      </c>
      <c r="N782" s="3" t="s">
        <v>1361</v>
      </c>
      <c r="O782">
        <v>2</v>
      </c>
      <c r="P782" s="3" t="s">
        <v>3104</v>
      </c>
      <c r="Q782" s="3" t="s">
        <v>3104</v>
      </c>
      <c r="R782" s="3" t="s">
        <v>3104</v>
      </c>
      <c r="S782" s="3" t="s">
        <v>791</v>
      </c>
      <c r="T782" s="3" t="s">
        <v>2043</v>
      </c>
      <c r="U782" s="3" t="s">
        <v>572</v>
      </c>
      <c r="V782" s="3" t="s">
        <v>558</v>
      </c>
      <c r="W782" s="3" t="s">
        <v>3645</v>
      </c>
      <c r="X782" s="3" t="s">
        <v>3646</v>
      </c>
      <c r="Y782" s="3" t="s">
        <v>561</v>
      </c>
      <c r="Z782" s="3" t="s">
        <v>599</v>
      </c>
      <c r="AA782" s="3" t="s">
        <v>56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2</v>
      </c>
      <c r="CP782">
        <v>0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1</v>
      </c>
      <c r="CX782">
        <v>0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2</v>
      </c>
      <c r="DN782">
        <v>0</v>
      </c>
      <c r="DO782">
        <v>0</v>
      </c>
      <c r="DP782">
        <v>0</v>
      </c>
      <c r="DQ782">
        <v>2</v>
      </c>
      <c r="DR782">
        <v>0</v>
      </c>
      <c r="DS782">
        <v>0</v>
      </c>
      <c r="DT782">
        <v>4</v>
      </c>
      <c r="DU782">
        <v>7.0489119999999996</v>
      </c>
      <c r="DV782">
        <v>0</v>
      </c>
      <c r="DW782">
        <v>0</v>
      </c>
      <c r="DX782">
        <v>0</v>
      </c>
      <c r="DY782" s="4">
        <v>47118</v>
      </c>
      <c r="DZ782" s="3" t="s">
        <v>4926</v>
      </c>
      <c r="EA782">
        <v>2</v>
      </c>
      <c r="EB782">
        <v>0</v>
      </c>
      <c r="EC782">
        <v>7</v>
      </c>
      <c r="ED782">
        <v>0</v>
      </c>
      <c r="EE782">
        <v>2</v>
      </c>
      <c r="EF782">
        <v>7</v>
      </c>
      <c r="EG782">
        <v>1.4</v>
      </c>
      <c r="EH782">
        <v>1.43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3</v>
      </c>
      <c r="C783" s="3" t="s">
        <v>13</v>
      </c>
      <c r="D783" s="3" t="s">
        <v>14</v>
      </c>
      <c r="E783" s="3" t="s">
        <v>1386</v>
      </c>
      <c r="F783" s="3" t="s">
        <v>1387</v>
      </c>
      <c r="G783" s="3" t="s">
        <v>1388</v>
      </c>
      <c r="H783" s="3" t="s">
        <v>1389</v>
      </c>
      <c r="I783" s="3" t="s">
        <v>250</v>
      </c>
      <c r="J783" s="3" t="s">
        <v>251</v>
      </c>
      <c r="K783" s="3" t="s">
        <v>1372</v>
      </c>
      <c r="L783" s="3" t="s">
        <v>1373</v>
      </c>
      <c r="M783" s="3" t="s">
        <v>555</v>
      </c>
      <c r="N783" s="3" t="s">
        <v>1361</v>
      </c>
      <c r="O783">
        <v>1</v>
      </c>
      <c r="P783" s="3" t="s">
        <v>3104</v>
      </c>
      <c r="Q783" s="3" t="s">
        <v>3104</v>
      </c>
      <c r="R783" s="3" t="s">
        <v>3104</v>
      </c>
      <c r="S783" s="3" t="s">
        <v>725</v>
      </c>
      <c r="T783" s="3" t="s">
        <v>1968</v>
      </c>
      <c r="U783" s="3" t="s">
        <v>557</v>
      </c>
      <c r="V783" s="3" t="s">
        <v>558</v>
      </c>
      <c r="W783" s="3" t="s">
        <v>558</v>
      </c>
      <c r="X783" s="3" t="s">
        <v>3642</v>
      </c>
      <c r="Y783" s="3" t="s">
        <v>561</v>
      </c>
      <c r="Z783" s="3" t="s">
        <v>3264</v>
      </c>
      <c r="AA783" s="3" t="s">
        <v>562</v>
      </c>
      <c r="AB783">
        <v>0</v>
      </c>
      <c r="AC783">
        <v>90</v>
      </c>
      <c r="AD783">
        <v>0</v>
      </c>
      <c r="AE783">
        <v>0</v>
      </c>
      <c r="AF783">
        <v>0</v>
      </c>
      <c r="AG783">
        <v>90</v>
      </c>
      <c r="AH783">
        <v>0</v>
      </c>
      <c r="AI783">
        <v>0</v>
      </c>
      <c r="AJ783">
        <v>0</v>
      </c>
      <c r="AK783">
        <v>90</v>
      </c>
      <c r="AL783">
        <v>0</v>
      </c>
      <c r="AM783">
        <v>0</v>
      </c>
      <c r="AN783">
        <v>0</v>
      </c>
      <c r="AO783">
        <v>90</v>
      </c>
      <c r="AP783">
        <v>0</v>
      </c>
      <c r="AQ783">
        <v>0</v>
      </c>
      <c r="AR783">
        <v>0</v>
      </c>
      <c r="AS783">
        <v>90</v>
      </c>
      <c r="AT783">
        <v>0</v>
      </c>
      <c r="AU783">
        <v>0</v>
      </c>
      <c r="AV783">
        <v>0</v>
      </c>
      <c r="AW783">
        <v>90</v>
      </c>
      <c r="AX783">
        <v>0</v>
      </c>
      <c r="AY783">
        <v>0</v>
      </c>
      <c r="AZ783">
        <v>0</v>
      </c>
      <c r="BA783">
        <v>90</v>
      </c>
      <c r="BB783">
        <v>0</v>
      </c>
      <c r="BC783">
        <v>0</v>
      </c>
      <c r="BD783">
        <v>0</v>
      </c>
      <c r="BE783">
        <v>90</v>
      </c>
      <c r="BF783">
        <v>0</v>
      </c>
      <c r="BG783">
        <v>0</v>
      </c>
      <c r="BH783">
        <v>0</v>
      </c>
      <c r="BI783">
        <v>90</v>
      </c>
      <c r="BJ783">
        <v>0</v>
      </c>
      <c r="BK783">
        <v>0</v>
      </c>
      <c r="BL783">
        <v>0</v>
      </c>
      <c r="BM783">
        <v>90</v>
      </c>
      <c r="BN783">
        <v>0</v>
      </c>
      <c r="BO783">
        <v>0</v>
      </c>
      <c r="BP783">
        <v>0</v>
      </c>
      <c r="BQ783">
        <v>30</v>
      </c>
      <c r="BR783">
        <v>0</v>
      </c>
      <c r="BS783">
        <v>0</v>
      </c>
      <c r="BT783">
        <v>0</v>
      </c>
      <c r="BU783">
        <v>30</v>
      </c>
      <c r="BV783">
        <v>0</v>
      </c>
      <c r="BW783">
        <v>0</v>
      </c>
      <c r="BX783">
        <v>0</v>
      </c>
      <c r="BY783">
        <v>90</v>
      </c>
      <c r="BZ783">
        <v>0</v>
      </c>
      <c r="CA783">
        <v>0</v>
      </c>
      <c r="CB783">
        <v>0</v>
      </c>
      <c r="CC783">
        <v>90</v>
      </c>
      <c r="CD783">
        <v>0</v>
      </c>
      <c r="CE783">
        <v>0</v>
      </c>
      <c r="CF783">
        <v>0</v>
      </c>
      <c r="CG783">
        <v>90</v>
      </c>
      <c r="CH783">
        <v>0</v>
      </c>
      <c r="CI783">
        <v>0</v>
      </c>
      <c r="CJ783">
        <v>0</v>
      </c>
      <c r="CK783">
        <v>90</v>
      </c>
      <c r="CL783">
        <v>0</v>
      </c>
      <c r="CM783">
        <v>0</v>
      </c>
      <c r="CN783">
        <v>0</v>
      </c>
      <c r="CO783">
        <v>90</v>
      </c>
      <c r="CP783">
        <v>0</v>
      </c>
      <c r="CQ783">
        <v>0</v>
      </c>
      <c r="CR783">
        <v>0</v>
      </c>
      <c r="CS783">
        <v>90</v>
      </c>
      <c r="CT783">
        <v>0</v>
      </c>
      <c r="CU783">
        <v>0</v>
      </c>
      <c r="CV783">
        <v>0</v>
      </c>
      <c r="CW783">
        <v>90</v>
      </c>
      <c r="CX783">
        <v>0</v>
      </c>
      <c r="CY783">
        <v>0</v>
      </c>
      <c r="CZ783">
        <v>0</v>
      </c>
      <c r="DA783">
        <v>90</v>
      </c>
      <c r="DB783">
        <v>0</v>
      </c>
      <c r="DC783">
        <v>0</v>
      </c>
      <c r="DD783">
        <v>0</v>
      </c>
      <c r="DE783">
        <v>120</v>
      </c>
      <c r="DF783">
        <v>0</v>
      </c>
      <c r="DG783">
        <v>0</v>
      </c>
      <c r="DH783">
        <v>0</v>
      </c>
      <c r="DI783">
        <v>120</v>
      </c>
      <c r="DJ783">
        <v>0</v>
      </c>
      <c r="DK783">
        <v>0</v>
      </c>
      <c r="DL783">
        <v>0</v>
      </c>
      <c r="DM783">
        <v>90</v>
      </c>
      <c r="DN783">
        <v>0</v>
      </c>
      <c r="DO783">
        <v>0</v>
      </c>
      <c r="DP783">
        <v>0</v>
      </c>
      <c r="DQ783">
        <v>90</v>
      </c>
      <c r="DR783">
        <v>0</v>
      </c>
      <c r="DS783">
        <v>0</v>
      </c>
      <c r="DT783">
        <v>150</v>
      </c>
      <c r="DU783">
        <v>5.4790999999999999E-2</v>
      </c>
      <c r="DV783">
        <v>0</v>
      </c>
      <c r="DW783">
        <v>0</v>
      </c>
      <c r="DX783">
        <v>0</v>
      </c>
      <c r="DY783" s="4">
        <v>46812</v>
      </c>
      <c r="DZ783" s="3" t="s">
        <v>4926</v>
      </c>
      <c r="EA783">
        <v>60</v>
      </c>
      <c r="EB783">
        <v>0</v>
      </c>
      <c r="EC783">
        <v>1050</v>
      </c>
      <c r="ED783">
        <v>0</v>
      </c>
      <c r="EE783">
        <v>60</v>
      </c>
      <c r="EF783">
        <v>1050</v>
      </c>
      <c r="EG783">
        <v>87.5</v>
      </c>
      <c r="EH783">
        <v>0.69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3</v>
      </c>
      <c r="C784" s="3" t="s">
        <v>13</v>
      </c>
      <c r="D784" s="3" t="s">
        <v>14</v>
      </c>
      <c r="E784" s="3" t="s">
        <v>1450</v>
      </c>
      <c r="F784" s="3" t="s">
        <v>1451</v>
      </c>
      <c r="G784" s="3" t="s">
        <v>1452</v>
      </c>
      <c r="H784" s="3" t="s">
        <v>1453</v>
      </c>
      <c r="I784" s="3" t="s">
        <v>72</v>
      </c>
      <c r="J784" s="3" t="s">
        <v>73</v>
      </c>
      <c r="K784" s="3" t="s">
        <v>1359</v>
      </c>
      <c r="L784" s="3" t="s">
        <v>1381</v>
      </c>
      <c r="M784" s="3" t="s">
        <v>555</v>
      </c>
      <c r="N784" s="3" t="s">
        <v>1361</v>
      </c>
      <c r="O784">
        <v>5</v>
      </c>
      <c r="P784" s="3" t="s">
        <v>3104</v>
      </c>
      <c r="Q784" s="3" t="s">
        <v>3104</v>
      </c>
      <c r="R784" s="3" t="s">
        <v>3104</v>
      </c>
      <c r="S784" s="3" t="s">
        <v>614</v>
      </c>
      <c r="T784" s="3" t="s">
        <v>2364</v>
      </c>
      <c r="U784" s="3" t="s">
        <v>557</v>
      </c>
      <c r="V784" s="3" t="s">
        <v>558</v>
      </c>
      <c r="W784" s="3" t="s">
        <v>558</v>
      </c>
      <c r="X784" s="3" t="s">
        <v>3642</v>
      </c>
      <c r="Y784" s="3" t="s">
        <v>561</v>
      </c>
      <c r="Z784" s="3" t="s">
        <v>3264</v>
      </c>
      <c r="AA784" s="3" t="s">
        <v>56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5</v>
      </c>
      <c r="BZ784">
        <v>0</v>
      </c>
      <c r="CA784">
        <v>0</v>
      </c>
      <c r="CB784">
        <v>0</v>
      </c>
      <c r="CC784">
        <v>5</v>
      </c>
      <c r="CD784">
        <v>0</v>
      </c>
      <c r="CE784">
        <v>0</v>
      </c>
      <c r="CF784">
        <v>0</v>
      </c>
      <c r="CG784">
        <v>10</v>
      </c>
      <c r="CH784">
        <v>0</v>
      </c>
      <c r="CI784">
        <v>0</v>
      </c>
      <c r="CJ784">
        <v>0</v>
      </c>
      <c r="CK784">
        <v>10</v>
      </c>
      <c r="CL784">
        <v>0</v>
      </c>
      <c r="CM784">
        <v>0</v>
      </c>
      <c r="CN784">
        <v>0</v>
      </c>
      <c r="CO784">
        <v>35</v>
      </c>
      <c r="CP784">
        <v>0</v>
      </c>
      <c r="CQ784">
        <v>0</v>
      </c>
      <c r="CR784">
        <v>0</v>
      </c>
      <c r="CS784">
        <v>35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100</v>
      </c>
      <c r="DF784">
        <v>0</v>
      </c>
      <c r="DG784">
        <v>0</v>
      </c>
      <c r="DH784">
        <v>0</v>
      </c>
      <c r="DI784">
        <v>10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30</v>
      </c>
      <c r="DU784">
        <v>1.125</v>
      </c>
      <c r="DV784">
        <v>0</v>
      </c>
      <c r="DW784">
        <v>0</v>
      </c>
      <c r="DX784">
        <v>0</v>
      </c>
      <c r="DY784" s="4">
        <v>46996</v>
      </c>
      <c r="DZ784" s="3" t="s">
        <v>4926</v>
      </c>
      <c r="EA784">
        <v>30</v>
      </c>
      <c r="EB784">
        <v>0</v>
      </c>
      <c r="EC784">
        <v>150</v>
      </c>
      <c r="ED784">
        <v>0</v>
      </c>
      <c r="EE784">
        <v>30</v>
      </c>
      <c r="EF784">
        <v>150</v>
      </c>
      <c r="EG784">
        <v>37.5</v>
      </c>
      <c r="EH784">
        <v>0.8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3</v>
      </c>
      <c r="C785" s="3" t="s">
        <v>13</v>
      </c>
      <c r="D785" s="3" t="s">
        <v>14</v>
      </c>
      <c r="E785" s="3" t="s">
        <v>1386</v>
      </c>
      <c r="F785" s="3" t="s">
        <v>1387</v>
      </c>
      <c r="G785" s="3" t="s">
        <v>1388</v>
      </c>
      <c r="H785" s="3" t="s">
        <v>1389</v>
      </c>
      <c r="I785" s="3" t="s">
        <v>80</v>
      </c>
      <c r="J785" s="3" t="s">
        <v>81</v>
      </c>
      <c r="K785" s="3" t="s">
        <v>1359</v>
      </c>
      <c r="L785" s="3" t="s">
        <v>1381</v>
      </c>
      <c r="M785" s="3" t="s">
        <v>555</v>
      </c>
      <c r="N785" s="3" t="s">
        <v>1361</v>
      </c>
      <c r="O785">
        <v>2</v>
      </c>
      <c r="P785" s="3" t="s">
        <v>3104</v>
      </c>
      <c r="Q785" s="3" t="s">
        <v>3104</v>
      </c>
      <c r="R785" s="3" t="s">
        <v>3104</v>
      </c>
      <c r="S785" s="3" t="s">
        <v>963</v>
      </c>
      <c r="T785" s="3" t="s">
        <v>2202</v>
      </c>
      <c r="U785" s="3" t="s">
        <v>833</v>
      </c>
      <c r="V785" s="3" t="s">
        <v>794</v>
      </c>
      <c r="W785" s="3" t="s">
        <v>801</v>
      </c>
      <c r="X785" s="3" t="s">
        <v>802</v>
      </c>
      <c r="Y785" s="3" t="s">
        <v>588</v>
      </c>
      <c r="Z785" s="3" t="s">
        <v>599</v>
      </c>
      <c r="AA785" s="3" t="s">
        <v>56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1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43.75</v>
      </c>
      <c r="DV785">
        <v>0</v>
      </c>
      <c r="DW785">
        <v>0</v>
      </c>
      <c r="DX785">
        <v>0</v>
      </c>
      <c r="DY785" s="4">
        <v>47149</v>
      </c>
      <c r="DZ785" s="3" t="s">
        <v>4926</v>
      </c>
      <c r="EA785">
        <v>1</v>
      </c>
      <c r="EB785">
        <v>0</v>
      </c>
      <c r="EC785">
        <v>1</v>
      </c>
      <c r="ED785">
        <v>0</v>
      </c>
      <c r="EE785">
        <v>1</v>
      </c>
      <c r="EF785">
        <v>1</v>
      </c>
      <c r="EG785">
        <v>1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3</v>
      </c>
      <c r="C786" s="3" t="s">
        <v>13</v>
      </c>
      <c r="D786" s="3" t="s">
        <v>14</v>
      </c>
      <c r="E786" s="3" t="s">
        <v>1355</v>
      </c>
      <c r="F786" s="3" t="s">
        <v>1356</v>
      </c>
      <c r="G786" s="3" t="s">
        <v>1357</v>
      </c>
      <c r="H786" s="3" t="s">
        <v>1358</v>
      </c>
      <c r="I786" s="3" t="s">
        <v>227</v>
      </c>
      <c r="J786" s="3" t="s">
        <v>228</v>
      </c>
      <c r="K786" s="3" t="s">
        <v>1372</v>
      </c>
      <c r="L786" s="3" t="s">
        <v>1373</v>
      </c>
      <c r="M786" s="3" t="s">
        <v>555</v>
      </c>
      <c r="N786" s="3" t="s">
        <v>1361</v>
      </c>
      <c r="O786">
        <v>1</v>
      </c>
      <c r="P786" s="3" t="s">
        <v>3104</v>
      </c>
      <c r="Q786" s="3" t="s">
        <v>3104</v>
      </c>
      <c r="R786" s="3" t="s">
        <v>3104</v>
      </c>
      <c r="S786" s="3" t="s">
        <v>1235</v>
      </c>
      <c r="T786" s="3" t="s">
        <v>2294</v>
      </c>
      <c r="U786" s="3" t="s">
        <v>665</v>
      </c>
      <c r="V786" s="3" t="s">
        <v>794</v>
      </c>
      <c r="W786" s="3" t="s">
        <v>1034</v>
      </c>
      <c r="X786" s="3" t="s">
        <v>1034</v>
      </c>
      <c r="Y786" s="3" t="s">
        <v>588</v>
      </c>
      <c r="Z786" s="3" t="s">
        <v>3264</v>
      </c>
      <c r="AA786" s="3" t="s">
        <v>562</v>
      </c>
      <c r="AB786">
        <v>0</v>
      </c>
      <c r="AC786">
        <v>2</v>
      </c>
      <c r="AD786">
        <v>0</v>
      </c>
      <c r="AE786">
        <v>0</v>
      </c>
      <c r="AF786">
        <v>0</v>
      </c>
      <c r="AG786">
        <v>2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13.8</v>
      </c>
      <c r="DV786">
        <v>0</v>
      </c>
      <c r="DW786">
        <v>0</v>
      </c>
      <c r="DX786">
        <v>0</v>
      </c>
      <c r="DY786" s="4">
        <v>46170</v>
      </c>
      <c r="DZ786" s="3" t="s">
        <v>4926</v>
      </c>
      <c r="EA786">
        <v>1</v>
      </c>
      <c r="EB786">
        <v>0</v>
      </c>
      <c r="EC786">
        <v>3</v>
      </c>
      <c r="ED786">
        <v>0</v>
      </c>
      <c r="EE786">
        <v>1</v>
      </c>
      <c r="EF786">
        <v>3</v>
      </c>
      <c r="EG786">
        <v>1.5</v>
      </c>
      <c r="EH786">
        <v>0.6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3</v>
      </c>
      <c r="C787" s="3" t="s">
        <v>13</v>
      </c>
      <c r="D787" s="3" t="s">
        <v>14</v>
      </c>
      <c r="E787" s="3" t="s">
        <v>1386</v>
      </c>
      <c r="F787" s="3" t="s">
        <v>1387</v>
      </c>
      <c r="G787" s="3" t="s">
        <v>1388</v>
      </c>
      <c r="H787" s="3" t="s">
        <v>1389</v>
      </c>
      <c r="I787" s="3" t="s">
        <v>80</v>
      </c>
      <c r="J787" s="3" t="s">
        <v>81</v>
      </c>
      <c r="K787" s="3" t="s">
        <v>1359</v>
      </c>
      <c r="L787" s="3" t="s">
        <v>1381</v>
      </c>
      <c r="M787" s="3" t="s">
        <v>555</v>
      </c>
      <c r="N787" s="3" t="s">
        <v>1361</v>
      </c>
      <c r="O787">
        <v>2</v>
      </c>
      <c r="P787" s="3" t="s">
        <v>3104</v>
      </c>
      <c r="Q787" s="3" t="s">
        <v>3104</v>
      </c>
      <c r="R787" s="3" t="s">
        <v>3104</v>
      </c>
      <c r="S787" s="3" t="s">
        <v>848</v>
      </c>
      <c r="T787" s="3" t="s">
        <v>2083</v>
      </c>
      <c r="U787" s="3" t="s">
        <v>665</v>
      </c>
      <c r="V787" s="3" t="s">
        <v>794</v>
      </c>
      <c r="W787" s="3" t="s">
        <v>820</v>
      </c>
      <c r="X787" s="3" t="s">
        <v>821</v>
      </c>
      <c r="Y787" s="3" t="s">
        <v>561</v>
      </c>
      <c r="Z787" s="3" t="s">
        <v>599</v>
      </c>
      <c r="AA787" s="3" t="s">
        <v>56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2</v>
      </c>
      <c r="CC787">
        <v>2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</v>
      </c>
      <c r="DU787">
        <v>4.5161550000000004</v>
      </c>
      <c r="DV787">
        <v>0</v>
      </c>
      <c r="DW787">
        <v>0</v>
      </c>
      <c r="DX787">
        <v>0</v>
      </c>
      <c r="DY787" s="4">
        <v>46752</v>
      </c>
      <c r="DZ787" s="3" t="s">
        <v>4926</v>
      </c>
      <c r="EA787">
        <v>2</v>
      </c>
      <c r="EB787">
        <v>0</v>
      </c>
      <c r="EC787">
        <v>3</v>
      </c>
      <c r="ED787">
        <v>0</v>
      </c>
      <c r="EE787">
        <v>2</v>
      </c>
      <c r="EF787">
        <v>3</v>
      </c>
      <c r="EG787">
        <v>1.5</v>
      </c>
      <c r="EH787">
        <v>1.3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3</v>
      </c>
      <c r="C788" s="3" t="s">
        <v>13</v>
      </c>
      <c r="D788" s="3" t="s">
        <v>14</v>
      </c>
      <c r="E788" s="3" t="s">
        <v>1450</v>
      </c>
      <c r="F788" s="3" t="s">
        <v>1451</v>
      </c>
      <c r="G788" s="3" t="s">
        <v>1452</v>
      </c>
      <c r="H788" s="3" t="s">
        <v>1453</v>
      </c>
      <c r="I788" s="3" t="s">
        <v>24</v>
      </c>
      <c r="J788" s="3" t="s">
        <v>25</v>
      </c>
      <c r="K788" s="3" t="s">
        <v>1359</v>
      </c>
      <c r="L788" s="3" t="s">
        <v>1381</v>
      </c>
      <c r="M788" s="3" t="s">
        <v>555</v>
      </c>
      <c r="N788" s="3" t="s">
        <v>1361</v>
      </c>
      <c r="O788">
        <v>3</v>
      </c>
      <c r="P788" s="3" t="s">
        <v>3104</v>
      </c>
      <c r="Q788" s="3" t="s">
        <v>3104</v>
      </c>
      <c r="R788" s="3" t="s">
        <v>3104</v>
      </c>
      <c r="S788" s="3" t="s">
        <v>829</v>
      </c>
      <c r="T788" s="3" t="s">
        <v>2067</v>
      </c>
      <c r="U788" s="3" t="s">
        <v>665</v>
      </c>
      <c r="V788" s="3" t="s">
        <v>794</v>
      </c>
      <c r="W788" s="3" t="s">
        <v>830</v>
      </c>
      <c r="X788" s="3" t="s">
        <v>831</v>
      </c>
      <c r="Y788" s="3" t="s">
        <v>588</v>
      </c>
      <c r="Z788" s="3" t="s">
        <v>599</v>
      </c>
      <c r="AA788" s="3" t="s">
        <v>56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20</v>
      </c>
      <c r="AT788">
        <v>0</v>
      </c>
      <c r="AU788">
        <v>0</v>
      </c>
      <c r="AV788">
        <v>0</v>
      </c>
      <c r="AW788">
        <v>2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20</v>
      </c>
      <c r="DU788">
        <v>0.33750000000000002</v>
      </c>
      <c r="DV788">
        <v>0</v>
      </c>
      <c r="DW788">
        <v>0</v>
      </c>
      <c r="DX788">
        <v>0</v>
      </c>
      <c r="DY788" s="4">
        <v>47848</v>
      </c>
      <c r="DZ788" s="3" t="s">
        <v>4926</v>
      </c>
      <c r="EA788">
        <v>20</v>
      </c>
      <c r="EB788">
        <v>0</v>
      </c>
      <c r="EC788">
        <v>20</v>
      </c>
      <c r="ED788">
        <v>0</v>
      </c>
      <c r="EE788">
        <v>20</v>
      </c>
      <c r="EF788">
        <v>20</v>
      </c>
      <c r="EG788">
        <v>20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3</v>
      </c>
      <c r="C789" s="3" t="s">
        <v>13</v>
      </c>
      <c r="D789" s="3" t="s">
        <v>14</v>
      </c>
      <c r="E789" s="3" t="s">
        <v>1386</v>
      </c>
      <c r="F789" s="3" t="s">
        <v>1387</v>
      </c>
      <c r="G789" s="3" t="s">
        <v>1388</v>
      </c>
      <c r="H789" s="3" t="s">
        <v>1389</v>
      </c>
      <c r="I789" s="3" t="s">
        <v>1705</v>
      </c>
      <c r="J789" s="3" t="s">
        <v>272</v>
      </c>
      <c r="K789" s="3" t="s">
        <v>1372</v>
      </c>
      <c r="L789" s="3" t="s">
        <v>1373</v>
      </c>
      <c r="M789" s="3" t="s">
        <v>555</v>
      </c>
      <c r="N789" s="3" t="s">
        <v>1361</v>
      </c>
      <c r="O789">
        <v>4</v>
      </c>
      <c r="P789" s="3" t="s">
        <v>3104</v>
      </c>
      <c r="Q789" s="3" t="s">
        <v>3104</v>
      </c>
      <c r="R789" s="3" t="s">
        <v>3104</v>
      </c>
      <c r="S789" s="3" t="s">
        <v>3303</v>
      </c>
      <c r="T789" s="3" t="s">
        <v>3304</v>
      </c>
      <c r="U789" s="3" t="s">
        <v>665</v>
      </c>
      <c r="V789" s="3" t="s">
        <v>794</v>
      </c>
      <c r="W789" s="3" t="s">
        <v>795</v>
      </c>
      <c r="X789" s="3" t="s">
        <v>795</v>
      </c>
      <c r="Y789" s="3" t="s">
        <v>588</v>
      </c>
      <c r="Z789" s="3" t="s">
        <v>599</v>
      </c>
      <c r="AA789" s="3" t="s">
        <v>56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1</v>
      </c>
      <c r="BJ789">
        <v>0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0</v>
      </c>
      <c r="BQ789">
        <v>2</v>
      </c>
      <c r="BR789">
        <v>0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1</v>
      </c>
      <c r="CP789">
        <v>0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3</v>
      </c>
      <c r="DF789">
        <v>0</v>
      </c>
      <c r="DG789">
        <v>0</v>
      </c>
      <c r="DH789">
        <v>0</v>
      </c>
      <c r="DI789">
        <v>3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3</v>
      </c>
      <c r="DU789">
        <v>1E-4</v>
      </c>
      <c r="DV789">
        <v>0</v>
      </c>
      <c r="DW789">
        <v>0</v>
      </c>
      <c r="DX789">
        <v>0</v>
      </c>
      <c r="DY789" s="4">
        <v>47848</v>
      </c>
      <c r="DZ789" s="3" t="s">
        <v>4926</v>
      </c>
      <c r="EA789">
        <v>2</v>
      </c>
      <c r="EB789">
        <v>0</v>
      </c>
      <c r="EC789">
        <v>8</v>
      </c>
      <c r="ED789">
        <v>0</v>
      </c>
      <c r="EE789">
        <v>2</v>
      </c>
      <c r="EF789">
        <v>8</v>
      </c>
      <c r="EG789">
        <v>1.6</v>
      </c>
      <c r="EH789">
        <v>1.2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3</v>
      </c>
      <c r="C790" s="3" t="s">
        <v>13</v>
      </c>
      <c r="D790" s="3" t="s">
        <v>14</v>
      </c>
      <c r="E790" s="3" t="s">
        <v>1450</v>
      </c>
      <c r="F790" s="3" t="s">
        <v>1451</v>
      </c>
      <c r="G790" s="3" t="s">
        <v>1452</v>
      </c>
      <c r="H790" s="3" t="s">
        <v>1453</v>
      </c>
      <c r="I790" s="3" t="s">
        <v>44</v>
      </c>
      <c r="J790" s="3" t="s">
        <v>45</v>
      </c>
      <c r="K790" s="3" t="s">
        <v>1359</v>
      </c>
      <c r="L790" s="3" t="s">
        <v>1360</v>
      </c>
      <c r="M790" s="3" t="s">
        <v>555</v>
      </c>
      <c r="N790" s="3" t="s">
        <v>1361</v>
      </c>
      <c r="O790">
        <v>1</v>
      </c>
      <c r="P790" s="3" t="s">
        <v>3104</v>
      </c>
      <c r="Q790" s="3" t="s">
        <v>3104</v>
      </c>
      <c r="R790" s="3" t="s">
        <v>3104</v>
      </c>
      <c r="S790" s="3" t="s">
        <v>1461</v>
      </c>
      <c r="T790" s="3" t="s">
        <v>2744</v>
      </c>
      <c r="U790" s="3" t="s">
        <v>665</v>
      </c>
      <c r="V790" s="3" t="s">
        <v>794</v>
      </c>
      <c r="W790" s="3" t="s">
        <v>795</v>
      </c>
      <c r="X790" s="3" t="s">
        <v>795</v>
      </c>
      <c r="Y790" s="3" t="s">
        <v>588</v>
      </c>
      <c r="Z790" s="3" t="s">
        <v>599</v>
      </c>
      <c r="AA790" s="3" t="s">
        <v>56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2</v>
      </c>
      <c r="BJ790">
        <v>0</v>
      </c>
      <c r="BK790">
        <v>0</v>
      </c>
      <c r="BL790">
        <v>0</v>
      </c>
      <c r="BM790">
        <v>2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</v>
      </c>
      <c r="DU790">
        <v>29.375</v>
      </c>
      <c r="DV790">
        <v>0</v>
      </c>
      <c r="DW790">
        <v>0</v>
      </c>
      <c r="DX790">
        <v>0</v>
      </c>
      <c r="DY790" s="4">
        <v>46752</v>
      </c>
      <c r="DZ790" s="3" t="s">
        <v>4926</v>
      </c>
      <c r="EA790">
        <v>2</v>
      </c>
      <c r="EB790">
        <v>0</v>
      </c>
      <c r="EC790">
        <v>2</v>
      </c>
      <c r="ED790">
        <v>0</v>
      </c>
      <c r="EE790">
        <v>2</v>
      </c>
      <c r="EF790">
        <v>2</v>
      </c>
      <c r="EG790">
        <v>2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3</v>
      </c>
      <c r="C791" s="3" t="s">
        <v>13</v>
      </c>
      <c r="D791" s="3" t="s">
        <v>14</v>
      </c>
      <c r="E791" s="3" t="s">
        <v>1450</v>
      </c>
      <c r="F791" s="3" t="s">
        <v>1451</v>
      </c>
      <c r="G791" s="3" t="s">
        <v>1452</v>
      </c>
      <c r="H791" s="3" t="s">
        <v>1453</v>
      </c>
      <c r="I791" s="3" t="s">
        <v>483</v>
      </c>
      <c r="J791" s="3" t="s">
        <v>484</v>
      </c>
      <c r="K791" s="3" t="s">
        <v>1372</v>
      </c>
      <c r="L791" s="3" t="s">
        <v>1374</v>
      </c>
      <c r="M791" s="3" t="s">
        <v>555</v>
      </c>
      <c r="N791" s="3" t="s">
        <v>1361</v>
      </c>
      <c r="O791">
        <v>2</v>
      </c>
      <c r="P791" s="3" t="s">
        <v>3104</v>
      </c>
      <c r="Q791" s="3" t="s">
        <v>3104</v>
      </c>
      <c r="R791" s="3" t="s">
        <v>3104</v>
      </c>
      <c r="S791" s="3" t="s">
        <v>780</v>
      </c>
      <c r="T791" s="3" t="s">
        <v>2029</v>
      </c>
      <c r="U791" s="3" t="s">
        <v>572</v>
      </c>
      <c r="V791" s="3" t="s">
        <v>558</v>
      </c>
      <c r="W791" s="3" t="s">
        <v>3640</v>
      </c>
      <c r="X791" s="3" t="s">
        <v>3641</v>
      </c>
      <c r="Y791" s="3" t="s">
        <v>561</v>
      </c>
      <c r="Z791" s="3" t="s">
        <v>3265</v>
      </c>
      <c r="AA791" s="3" t="s">
        <v>56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1</v>
      </c>
      <c r="BF791">
        <v>0</v>
      </c>
      <c r="BG791">
        <v>0</v>
      </c>
      <c r="BH791">
        <v>0</v>
      </c>
      <c r="BI791">
        <v>0</v>
      </c>
      <c r="BJ791">
        <v>3</v>
      </c>
      <c r="BK791">
        <v>0</v>
      </c>
      <c r="BL791">
        <v>0</v>
      </c>
      <c r="BM791">
        <v>3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2</v>
      </c>
      <c r="CI791">
        <v>0</v>
      </c>
      <c r="CJ791">
        <v>0</v>
      </c>
      <c r="CK791">
        <v>2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</v>
      </c>
      <c r="DU791">
        <v>4.04</v>
      </c>
      <c r="DV791">
        <v>0</v>
      </c>
      <c r="DW791">
        <v>0</v>
      </c>
      <c r="DX791">
        <v>0</v>
      </c>
      <c r="DY791" s="4">
        <v>46780</v>
      </c>
      <c r="DZ791" s="3" t="s">
        <v>4926</v>
      </c>
      <c r="EA791">
        <v>2</v>
      </c>
      <c r="EB791">
        <v>0</v>
      </c>
      <c r="EC791">
        <v>6</v>
      </c>
      <c r="ED791">
        <v>0</v>
      </c>
      <c r="EE791">
        <v>2</v>
      </c>
      <c r="EF791">
        <v>6</v>
      </c>
      <c r="EG791">
        <v>2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3</v>
      </c>
      <c r="C792" s="3" t="s">
        <v>13</v>
      </c>
      <c r="D792" s="3" t="s">
        <v>14</v>
      </c>
      <c r="E792" s="3" t="s">
        <v>1420</v>
      </c>
      <c r="F792" s="3" t="s">
        <v>1421</v>
      </c>
      <c r="G792" s="3" t="s">
        <v>1422</v>
      </c>
      <c r="H792" s="3" t="s">
        <v>1423</v>
      </c>
      <c r="I792" s="3" t="s">
        <v>90</v>
      </c>
      <c r="J792" s="3" t="s">
        <v>91</v>
      </c>
      <c r="K792" s="3" t="s">
        <v>1438</v>
      </c>
      <c r="L792" s="3" t="s">
        <v>1439</v>
      </c>
      <c r="M792" s="3" t="s">
        <v>555</v>
      </c>
      <c r="N792" s="3" t="s">
        <v>1361</v>
      </c>
      <c r="O792">
        <v>1</v>
      </c>
      <c r="P792" s="3" t="s">
        <v>3104</v>
      </c>
      <c r="Q792" s="3" t="s">
        <v>3104</v>
      </c>
      <c r="R792" s="3" t="s">
        <v>3104</v>
      </c>
      <c r="S792" s="3" t="s">
        <v>1050</v>
      </c>
      <c r="T792" s="3" t="s">
        <v>2290</v>
      </c>
      <c r="U792" s="3" t="s">
        <v>665</v>
      </c>
      <c r="V792" s="3" t="s">
        <v>794</v>
      </c>
      <c r="W792" s="3" t="s">
        <v>1034</v>
      </c>
      <c r="X792" s="3" t="s">
        <v>1034</v>
      </c>
      <c r="Y792" s="3" t="s">
        <v>561</v>
      </c>
      <c r="Z792" s="3" t="s">
        <v>3264</v>
      </c>
      <c r="AA792" s="3" t="s">
        <v>562</v>
      </c>
      <c r="AB792">
        <v>0</v>
      </c>
      <c r="AC792">
        <v>24</v>
      </c>
      <c r="AD792">
        <v>0</v>
      </c>
      <c r="AE792">
        <v>0</v>
      </c>
      <c r="AF792">
        <v>0</v>
      </c>
      <c r="AG792">
        <v>24</v>
      </c>
      <c r="AH792">
        <v>0</v>
      </c>
      <c r="AI792">
        <v>0</v>
      </c>
      <c r="AJ792">
        <v>0</v>
      </c>
      <c r="AK792">
        <v>32</v>
      </c>
      <c r="AL792">
        <v>0</v>
      </c>
      <c r="AM792">
        <v>0</v>
      </c>
      <c r="AN792">
        <v>0</v>
      </c>
      <c r="AO792">
        <v>32</v>
      </c>
      <c r="AP792">
        <v>0</v>
      </c>
      <c r="AQ792">
        <v>0</v>
      </c>
      <c r="AR792">
        <v>0</v>
      </c>
      <c r="AS792">
        <v>21</v>
      </c>
      <c r="AT792">
        <v>0</v>
      </c>
      <c r="AU792">
        <v>0</v>
      </c>
      <c r="AV792">
        <v>0</v>
      </c>
      <c r="AW792">
        <v>21</v>
      </c>
      <c r="AX792">
        <v>0</v>
      </c>
      <c r="AY792">
        <v>0</v>
      </c>
      <c r="AZ792">
        <v>0</v>
      </c>
      <c r="BA792">
        <v>18</v>
      </c>
      <c r="BB792">
        <v>0</v>
      </c>
      <c r="BC792">
        <v>0</v>
      </c>
      <c r="BD792">
        <v>0</v>
      </c>
      <c r="BE792">
        <v>18</v>
      </c>
      <c r="BF792">
        <v>0</v>
      </c>
      <c r="BG792">
        <v>0</v>
      </c>
      <c r="BH792">
        <v>0</v>
      </c>
      <c r="BI792">
        <v>29</v>
      </c>
      <c r="BJ792">
        <v>0</v>
      </c>
      <c r="BK792">
        <v>0</v>
      </c>
      <c r="BL792">
        <v>0</v>
      </c>
      <c r="BM792">
        <v>29</v>
      </c>
      <c r="BN792">
        <v>0</v>
      </c>
      <c r="BO792">
        <v>0</v>
      </c>
      <c r="BP792">
        <v>0</v>
      </c>
      <c r="BQ792">
        <v>15</v>
      </c>
      <c r="BR792">
        <v>0</v>
      </c>
      <c r="BS792">
        <v>0</v>
      </c>
      <c r="BT792">
        <v>0</v>
      </c>
      <c r="BU792">
        <v>15</v>
      </c>
      <c r="BV792">
        <v>0</v>
      </c>
      <c r="BW792">
        <v>0</v>
      </c>
      <c r="BX792">
        <v>0</v>
      </c>
      <c r="BY792">
        <v>17</v>
      </c>
      <c r="BZ792">
        <v>0</v>
      </c>
      <c r="CA792">
        <v>0</v>
      </c>
      <c r="CB792">
        <v>0</v>
      </c>
      <c r="CC792">
        <v>17</v>
      </c>
      <c r="CD792">
        <v>0</v>
      </c>
      <c r="CE792">
        <v>0</v>
      </c>
      <c r="CF792">
        <v>0</v>
      </c>
      <c r="CG792">
        <v>19</v>
      </c>
      <c r="CH792">
        <v>0</v>
      </c>
      <c r="CI792">
        <v>0</v>
      </c>
      <c r="CJ792">
        <v>0</v>
      </c>
      <c r="CK792">
        <v>19</v>
      </c>
      <c r="CL792">
        <v>0</v>
      </c>
      <c r="CM792">
        <v>0</v>
      </c>
      <c r="CN792">
        <v>0</v>
      </c>
      <c r="CO792">
        <v>30</v>
      </c>
      <c r="CP792">
        <v>0</v>
      </c>
      <c r="CQ792">
        <v>0</v>
      </c>
      <c r="CR792">
        <v>0</v>
      </c>
      <c r="CS792">
        <v>30</v>
      </c>
      <c r="CT792">
        <v>0</v>
      </c>
      <c r="CU792">
        <v>0</v>
      </c>
      <c r="CV792">
        <v>0</v>
      </c>
      <c r="CW792">
        <v>21</v>
      </c>
      <c r="CX792">
        <v>0</v>
      </c>
      <c r="CY792">
        <v>0</v>
      </c>
      <c r="CZ792">
        <v>0</v>
      </c>
      <c r="DA792">
        <v>21</v>
      </c>
      <c r="DB792">
        <v>0</v>
      </c>
      <c r="DC792">
        <v>0</v>
      </c>
      <c r="DD792">
        <v>0</v>
      </c>
      <c r="DE792">
        <v>27</v>
      </c>
      <c r="DF792">
        <v>0</v>
      </c>
      <c r="DG792">
        <v>0</v>
      </c>
      <c r="DH792">
        <v>0</v>
      </c>
      <c r="DI792">
        <v>27</v>
      </c>
      <c r="DJ792">
        <v>0</v>
      </c>
      <c r="DK792">
        <v>0</v>
      </c>
      <c r="DL792">
        <v>0</v>
      </c>
      <c r="DM792">
        <v>16</v>
      </c>
      <c r="DN792">
        <v>0</v>
      </c>
      <c r="DO792">
        <v>0</v>
      </c>
      <c r="DP792">
        <v>0</v>
      </c>
      <c r="DQ792">
        <v>16</v>
      </c>
      <c r="DR792">
        <v>0</v>
      </c>
      <c r="DS792">
        <v>0</v>
      </c>
      <c r="DT792">
        <v>100</v>
      </c>
      <c r="DU792">
        <v>1.0249999999999999</v>
      </c>
      <c r="DV792">
        <v>0</v>
      </c>
      <c r="DW792">
        <v>0</v>
      </c>
      <c r="DX792">
        <v>0</v>
      </c>
      <c r="DY792" s="4">
        <v>47087</v>
      </c>
      <c r="DZ792" s="3" t="s">
        <v>4926</v>
      </c>
      <c r="EA792">
        <v>34</v>
      </c>
      <c r="EB792">
        <v>0</v>
      </c>
      <c r="EC792">
        <v>269</v>
      </c>
      <c r="ED792">
        <v>0</v>
      </c>
      <c r="EE792">
        <v>34</v>
      </c>
      <c r="EF792">
        <v>269</v>
      </c>
      <c r="EG792">
        <v>22.416667</v>
      </c>
      <c r="EH792">
        <v>1.52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3</v>
      </c>
      <c r="C793" s="3" t="s">
        <v>13</v>
      </c>
      <c r="D793" s="3" t="s">
        <v>14</v>
      </c>
      <c r="E793" s="3" t="s">
        <v>1450</v>
      </c>
      <c r="F793" s="3" t="s">
        <v>1451</v>
      </c>
      <c r="G793" s="3" t="s">
        <v>1452</v>
      </c>
      <c r="H793" s="3" t="s">
        <v>1453</v>
      </c>
      <c r="I793" s="3" t="s">
        <v>42</v>
      </c>
      <c r="J793" s="3" t="s">
        <v>43</v>
      </c>
      <c r="K793" s="3" t="s">
        <v>1359</v>
      </c>
      <c r="L793" s="3" t="s">
        <v>1381</v>
      </c>
      <c r="M793" s="3" t="s">
        <v>555</v>
      </c>
      <c r="N793" s="3" t="s">
        <v>1361</v>
      </c>
      <c r="O793">
        <v>2</v>
      </c>
      <c r="P793" s="3" t="s">
        <v>3104</v>
      </c>
      <c r="Q793" s="3" t="s">
        <v>3104</v>
      </c>
      <c r="R793" s="3" t="s">
        <v>3104</v>
      </c>
      <c r="S793" s="3" t="s">
        <v>679</v>
      </c>
      <c r="T793" s="3" t="s">
        <v>1919</v>
      </c>
      <c r="U793" s="3" t="s">
        <v>568</v>
      </c>
      <c r="V793" s="3" t="s">
        <v>558</v>
      </c>
      <c r="W793" s="3" t="s">
        <v>558</v>
      </c>
      <c r="X793" s="3" t="s">
        <v>3642</v>
      </c>
      <c r="Y793" s="3" t="s">
        <v>561</v>
      </c>
      <c r="Z793" s="3" t="s">
        <v>599</v>
      </c>
      <c r="AA793" s="3" t="s">
        <v>56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1</v>
      </c>
      <c r="CO793">
        <v>4</v>
      </c>
      <c r="CP793">
        <v>0</v>
      </c>
      <c r="CQ793">
        <v>0</v>
      </c>
      <c r="CR793">
        <v>0</v>
      </c>
      <c r="CS793">
        <v>5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3</v>
      </c>
      <c r="DU793">
        <v>3.837494</v>
      </c>
      <c r="DV793">
        <v>0</v>
      </c>
      <c r="DW793">
        <v>0</v>
      </c>
      <c r="DX793">
        <v>0</v>
      </c>
      <c r="DY793" s="4">
        <v>46630</v>
      </c>
      <c r="DZ793" s="3" t="s">
        <v>4926</v>
      </c>
      <c r="EA793">
        <v>3</v>
      </c>
      <c r="EB793">
        <v>0</v>
      </c>
      <c r="EC793">
        <v>5</v>
      </c>
      <c r="ED793">
        <v>0</v>
      </c>
      <c r="EE793">
        <v>3</v>
      </c>
      <c r="EF793">
        <v>5</v>
      </c>
      <c r="EG793">
        <v>5</v>
      </c>
      <c r="EH793">
        <v>0.6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3</v>
      </c>
      <c r="C794" s="3" t="s">
        <v>13</v>
      </c>
      <c r="D794" s="3" t="s">
        <v>14</v>
      </c>
      <c r="E794" s="3" t="s">
        <v>1450</v>
      </c>
      <c r="F794" s="3" t="s">
        <v>1451</v>
      </c>
      <c r="G794" s="3" t="s">
        <v>1452</v>
      </c>
      <c r="H794" s="3" t="s">
        <v>1453</v>
      </c>
      <c r="I794" s="3" t="s">
        <v>64</v>
      </c>
      <c r="J794" s="3" t="s">
        <v>65</v>
      </c>
      <c r="K794" s="3" t="s">
        <v>1359</v>
      </c>
      <c r="L794" s="3" t="s">
        <v>1381</v>
      </c>
      <c r="M794" s="3" t="s">
        <v>555</v>
      </c>
      <c r="N794" s="3" t="s">
        <v>1361</v>
      </c>
      <c r="O794">
        <v>1</v>
      </c>
      <c r="P794" s="3" t="s">
        <v>3104</v>
      </c>
      <c r="Q794" s="3" t="s">
        <v>3104</v>
      </c>
      <c r="R794" s="3" t="s">
        <v>3104</v>
      </c>
      <c r="S794" s="3" t="s">
        <v>1009</v>
      </c>
      <c r="T794" s="3" t="s">
        <v>2248</v>
      </c>
      <c r="U794" s="3" t="s">
        <v>665</v>
      </c>
      <c r="V794" s="3" t="s">
        <v>794</v>
      </c>
      <c r="W794" s="3" t="s">
        <v>795</v>
      </c>
      <c r="X794" s="3" t="s">
        <v>795</v>
      </c>
      <c r="Y794" s="3" t="s">
        <v>561</v>
      </c>
      <c r="Z794" s="3" t="s">
        <v>3265</v>
      </c>
      <c r="AA794" s="3" t="s">
        <v>562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2</v>
      </c>
      <c r="AM794">
        <v>0</v>
      </c>
      <c r="AN794">
        <v>0</v>
      </c>
      <c r="AO794">
        <v>2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2</v>
      </c>
      <c r="CQ794">
        <v>0</v>
      </c>
      <c r="CR794">
        <v>0</v>
      </c>
      <c r="CS794">
        <v>2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3</v>
      </c>
      <c r="DU794">
        <v>0.77041599999999999</v>
      </c>
      <c r="DV794">
        <v>0</v>
      </c>
      <c r="DW794">
        <v>0</v>
      </c>
      <c r="DX794">
        <v>0</v>
      </c>
      <c r="DY794" s="4">
        <v>46630</v>
      </c>
      <c r="DZ794" s="3" t="s">
        <v>4926</v>
      </c>
      <c r="EA794">
        <v>2</v>
      </c>
      <c r="EB794">
        <v>0</v>
      </c>
      <c r="EC794">
        <v>8</v>
      </c>
      <c r="ED794">
        <v>0</v>
      </c>
      <c r="EE794">
        <v>2</v>
      </c>
      <c r="EF794">
        <v>8</v>
      </c>
      <c r="EG794">
        <v>1.3333330000000001</v>
      </c>
      <c r="EH794">
        <v>1.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3</v>
      </c>
      <c r="C795" s="3" t="s">
        <v>13</v>
      </c>
      <c r="D795" s="3" t="s">
        <v>14</v>
      </c>
      <c r="E795" s="3" t="s">
        <v>1450</v>
      </c>
      <c r="F795" s="3" t="s">
        <v>1451</v>
      </c>
      <c r="G795" s="3" t="s">
        <v>1452</v>
      </c>
      <c r="H795" s="3" t="s">
        <v>1453</v>
      </c>
      <c r="I795" s="3" t="s">
        <v>76</v>
      </c>
      <c r="J795" s="3" t="s">
        <v>77</v>
      </c>
      <c r="K795" s="3" t="s">
        <v>1359</v>
      </c>
      <c r="L795" s="3" t="s">
        <v>1360</v>
      </c>
      <c r="M795" s="3" t="s">
        <v>555</v>
      </c>
      <c r="N795" s="3" t="s">
        <v>1361</v>
      </c>
      <c r="O795">
        <v>4</v>
      </c>
      <c r="P795" s="3" t="s">
        <v>3104</v>
      </c>
      <c r="Q795" s="3" t="s">
        <v>3104</v>
      </c>
      <c r="R795" s="3" t="s">
        <v>3104</v>
      </c>
      <c r="S795" s="3" t="s">
        <v>3810</v>
      </c>
      <c r="T795" s="3" t="s">
        <v>3811</v>
      </c>
      <c r="U795" s="3" t="s">
        <v>572</v>
      </c>
      <c r="V795" s="3" t="s">
        <v>558</v>
      </c>
      <c r="W795" s="3" t="s">
        <v>3640</v>
      </c>
      <c r="X795" s="3" t="s">
        <v>3641</v>
      </c>
      <c r="Y795" s="3" t="s">
        <v>561</v>
      </c>
      <c r="Z795" s="3" t="s">
        <v>3265</v>
      </c>
      <c r="AA795" s="3" t="s">
        <v>562</v>
      </c>
      <c r="AB795">
        <v>0</v>
      </c>
      <c r="AC795">
        <v>0</v>
      </c>
      <c r="AD795">
        <v>23</v>
      </c>
      <c r="AE795">
        <v>0</v>
      </c>
      <c r="AF795">
        <v>0</v>
      </c>
      <c r="AG795">
        <v>23</v>
      </c>
      <c r="AH795">
        <v>0</v>
      </c>
      <c r="AI795">
        <v>0</v>
      </c>
      <c r="AJ795">
        <v>0</v>
      </c>
      <c r="AK795">
        <v>0</v>
      </c>
      <c r="AL795">
        <v>7</v>
      </c>
      <c r="AM795">
        <v>0</v>
      </c>
      <c r="AN795">
        <v>0</v>
      </c>
      <c r="AO795">
        <v>7</v>
      </c>
      <c r="AP795">
        <v>0</v>
      </c>
      <c r="AQ795">
        <v>0</v>
      </c>
      <c r="AR795">
        <v>0</v>
      </c>
      <c r="AS795">
        <v>0</v>
      </c>
      <c r="AT795">
        <v>12</v>
      </c>
      <c r="AU795">
        <v>0</v>
      </c>
      <c r="AV795">
        <v>0</v>
      </c>
      <c r="AW795">
        <v>12</v>
      </c>
      <c r="AX795">
        <v>0</v>
      </c>
      <c r="AY795">
        <v>0</v>
      </c>
      <c r="AZ795">
        <v>0</v>
      </c>
      <c r="BA795">
        <v>0</v>
      </c>
      <c r="BB795">
        <v>23</v>
      </c>
      <c r="BC795">
        <v>0</v>
      </c>
      <c r="BD795">
        <v>0</v>
      </c>
      <c r="BE795">
        <v>23</v>
      </c>
      <c r="BF795">
        <v>0</v>
      </c>
      <c r="BG795">
        <v>0</v>
      </c>
      <c r="BH795">
        <v>0</v>
      </c>
      <c r="BI795">
        <v>0</v>
      </c>
      <c r="BJ795">
        <v>20</v>
      </c>
      <c r="BK795">
        <v>0</v>
      </c>
      <c r="BL795">
        <v>0</v>
      </c>
      <c r="BM795">
        <v>20</v>
      </c>
      <c r="BN795">
        <v>0</v>
      </c>
      <c r="BO795">
        <v>0</v>
      </c>
      <c r="BP795">
        <v>0</v>
      </c>
      <c r="BQ795">
        <v>0</v>
      </c>
      <c r="BR795">
        <v>6</v>
      </c>
      <c r="BS795">
        <v>0</v>
      </c>
      <c r="BT795">
        <v>0</v>
      </c>
      <c r="BU795">
        <v>6</v>
      </c>
      <c r="BV795">
        <v>0</v>
      </c>
      <c r="BW795">
        <v>0</v>
      </c>
      <c r="BX795">
        <v>0</v>
      </c>
      <c r="BY795">
        <v>0</v>
      </c>
      <c r="BZ795">
        <v>15</v>
      </c>
      <c r="CA795">
        <v>0</v>
      </c>
      <c r="CB795">
        <v>0</v>
      </c>
      <c r="CC795">
        <v>15</v>
      </c>
      <c r="CD795">
        <v>0</v>
      </c>
      <c r="CE795">
        <v>0</v>
      </c>
      <c r="CF795">
        <v>0</v>
      </c>
      <c r="CG795">
        <v>0</v>
      </c>
      <c r="CH795">
        <v>13</v>
      </c>
      <c r="CI795">
        <v>0</v>
      </c>
      <c r="CJ795">
        <v>0</v>
      </c>
      <c r="CK795">
        <v>13</v>
      </c>
      <c r="CL795">
        <v>0</v>
      </c>
      <c r="CM795">
        <v>0</v>
      </c>
      <c r="CN795">
        <v>0</v>
      </c>
      <c r="CO795">
        <v>0</v>
      </c>
      <c r="CP795">
        <v>18</v>
      </c>
      <c r="CQ795">
        <v>0</v>
      </c>
      <c r="CR795">
        <v>0</v>
      </c>
      <c r="CS795">
        <v>18</v>
      </c>
      <c r="CT795">
        <v>0</v>
      </c>
      <c r="CU795">
        <v>0</v>
      </c>
      <c r="CV795">
        <v>0</v>
      </c>
      <c r="CW795">
        <v>0</v>
      </c>
      <c r="CX795">
        <v>16</v>
      </c>
      <c r="CY795">
        <v>0</v>
      </c>
      <c r="CZ795">
        <v>0</v>
      </c>
      <c r="DA795">
        <v>16</v>
      </c>
      <c r="DB795">
        <v>0</v>
      </c>
      <c r="DC795">
        <v>0</v>
      </c>
      <c r="DD795">
        <v>0</v>
      </c>
      <c r="DE795">
        <v>0</v>
      </c>
      <c r="DF795">
        <v>7</v>
      </c>
      <c r="DG795">
        <v>0</v>
      </c>
      <c r="DH795">
        <v>0</v>
      </c>
      <c r="DI795">
        <v>7</v>
      </c>
      <c r="DJ795">
        <v>0</v>
      </c>
      <c r="DK795">
        <v>0</v>
      </c>
      <c r="DL795">
        <v>0</v>
      </c>
      <c r="DM795">
        <v>0</v>
      </c>
      <c r="DN795">
        <v>14</v>
      </c>
      <c r="DO795">
        <v>0</v>
      </c>
      <c r="DP795">
        <v>0</v>
      </c>
      <c r="DQ795">
        <v>14</v>
      </c>
      <c r="DR795">
        <v>0</v>
      </c>
      <c r="DS795">
        <v>0</v>
      </c>
      <c r="DT795">
        <v>35</v>
      </c>
      <c r="DU795">
        <v>52.725271999999997</v>
      </c>
      <c r="DV795">
        <v>0</v>
      </c>
      <c r="DW795">
        <v>0</v>
      </c>
      <c r="DX795">
        <v>0</v>
      </c>
      <c r="DY795" s="4">
        <v>46356</v>
      </c>
      <c r="DZ795" s="3" t="s">
        <v>4926</v>
      </c>
      <c r="EA795">
        <v>19</v>
      </c>
      <c r="EB795">
        <v>0</v>
      </c>
      <c r="EC795">
        <v>174</v>
      </c>
      <c r="ED795">
        <v>0</v>
      </c>
      <c r="EE795">
        <v>19</v>
      </c>
      <c r="EF795">
        <v>174</v>
      </c>
      <c r="EG795">
        <v>14.5</v>
      </c>
      <c r="EH795">
        <v>1.3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3</v>
      </c>
      <c r="C796" s="3" t="s">
        <v>13</v>
      </c>
      <c r="D796" s="3" t="s">
        <v>14</v>
      </c>
      <c r="E796" s="3" t="s">
        <v>1450</v>
      </c>
      <c r="F796" s="3" t="s">
        <v>1451</v>
      </c>
      <c r="G796" s="3" t="s">
        <v>1452</v>
      </c>
      <c r="H796" s="3" t="s">
        <v>1453</v>
      </c>
      <c r="I796" s="3" t="s">
        <v>497</v>
      </c>
      <c r="J796" s="3" t="s">
        <v>498</v>
      </c>
      <c r="K796" s="3" t="s">
        <v>1372</v>
      </c>
      <c r="L796" s="3" t="s">
        <v>1373</v>
      </c>
      <c r="M796" s="3" t="s">
        <v>555</v>
      </c>
      <c r="N796" s="3" t="s">
        <v>1361</v>
      </c>
      <c r="O796">
        <v>1</v>
      </c>
      <c r="P796" s="3" t="s">
        <v>3104</v>
      </c>
      <c r="Q796" s="3" t="s">
        <v>3104</v>
      </c>
      <c r="R796" s="3" t="s">
        <v>3104</v>
      </c>
      <c r="S796" s="3" t="s">
        <v>1009</v>
      </c>
      <c r="T796" s="3" t="s">
        <v>2248</v>
      </c>
      <c r="U796" s="3" t="s">
        <v>665</v>
      </c>
      <c r="V796" s="3" t="s">
        <v>794</v>
      </c>
      <c r="W796" s="3" t="s">
        <v>795</v>
      </c>
      <c r="X796" s="3" t="s">
        <v>795</v>
      </c>
      <c r="Y796" s="3" t="s">
        <v>561</v>
      </c>
      <c r="Z796" s="3" t="s">
        <v>3265</v>
      </c>
      <c r="AA796" s="3" t="s">
        <v>562</v>
      </c>
      <c r="AB796">
        <v>0</v>
      </c>
      <c r="AC796">
        <v>0</v>
      </c>
      <c r="AD796">
        <v>5</v>
      </c>
      <c r="AE796">
        <v>0</v>
      </c>
      <c r="AF796">
        <v>0</v>
      </c>
      <c r="AG796">
        <v>5</v>
      </c>
      <c r="AH796">
        <v>0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6</v>
      </c>
      <c r="BC796">
        <v>0</v>
      </c>
      <c r="BD796">
        <v>0</v>
      </c>
      <c r="BE796">
        <v>6</v>
      </c>
      <c r="BF796">
        <v>0</v>
      </c>
      <c r="BG796">
        <v>0</v>
      </c>
      <c r="BH796">
        <v>0</v>
      </c>
      <c r="BI796">
        <v>0</v>
      </c>
      <c r="BJ796">
        <v>6</v>
      </c>
      <c r="BK796">
        <v>0</v>
      </c>
      <c r="BL796">
        <v>0</v>
      </c>
      <c r="BM796">
        <v>6</v>
      </c>
      <c r="BN796">
        <v>0</v>
      </c>
      <c r="BO796">
        <v>0</v>
      </c>
      <c r="BP796">
        <v>0</v>
      </c>
      <c r="BQ796">
        <v>0</v>
      </c>
      <c r="BR796">
        <v>2</v>
      </c>
      <c r="BS796">
        <v>0</v>
      </c>
      <c r="BT796">
        <v>0</v>
      </c>
      <c r="BU796">
        <v>2</v>
      </c>
      <c r="BV796">
        <v>0</v>
      </c>
      <c r="BW796">
        <v>0</v>
      </c>
      <c r="BX796">
        <v>0</v>
      </c>
      <c r="BY796">
        <v>0</v>
      </c>
      <c r="BZ796">
        <v>3</v>
      </c>
      <c r="CA796">
        <v>0</v>
      </c>
      <c r="CB796">
        <v>0</v>
      </c>
      <c r="CC796">
        <v>3</v>
      </c>
      <c r="CD796">
        <v>0</v>
      </c>
      <c r="CE796">
        <v>0</v>
      </c>
      <c r="CF796">
        <v>0</v>
      </c>
      <c r="CG796">
        <v>0</v>
      </c>
      <c r="CH796">
        <v>10</v>
      </c>
      <c r="CI796">
        <v>0</v>
      </c>
      <c r="CJ796">
        <v>0</v>
      </c>
      <c r="CK796">
        <v>1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4</v>
      </c>
      <c r="CY796">
        <v>0</v>
      </c>
      <c r="CZ796">
        <v>0</v>
      </c>
      <c r="DA796">
        <v>1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15</v>
      </c>
      <c r="DO796">
        <v>0</v>
      </c>
      <c r="DP796">
        <v>0</v>
      </c>
      <c r="DQ796">
        <v>15</v>
      </c>
      <c r="DR796">
        <v>0</v>
      </c>
      <c r="DS796">
        <v>0</v>
      </c>
      <c r="DT796">
        <v>11</v>
      </c>
      <c r="DU796">
        <v>0.88</v>
      </c>
      <c r="DV796">
        <v>8</v>
      </c>
      <c r="DW796">
        <v>0</v>
      </c>
      <c r="DX796">
        <v>0</v>
      </c>
      <c r="DY796" s="4">
        <v>46201</v>
      </c>
      <c r="DZ796" s="3" t="s">
        <v>4926</v>
      </c>
      <c r="EA796">
        <v>4</v>
      </c>
      <c r="EB796">
        <v>0</v>
      </c>
      <c r="EC796">
        <v>62</v>
      </c>
      <c r="ED796">
        <v>0</v>
      </c>
      <c r="EE796">
        <v>4</v>
      </c>
      <c r="EF796">
        <v>62</v>
      </c>
      <c r="EG796">
        <v>6.8888889999999998</v>
      </c>
      <c r="EH796">
        <v>0.57999999999999996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3</v>
      </c>
      <c r="C797" s="3" t="s">
        <v>13</v>
      </c>
      <c r="D797" s="3" t="s">
        <v>14</v>
      </c>
      <c r="E797" s="3" t="s">
        <v>1420</v>
      </c>
      <c r="F797" s="3" t="s">
        <v>1421</v>
      </c>
      <c r="G797" s="3" t="s">
        <v>1422</v>
      </c>
      <c r="H797" s="3" t="s">
        <v>1423</v>
      </c>
      <c r="I797" s="3" t="s">
        <v>171</v>
      </c>
      <c r="J797" s="3" t="s">
        <v>172</v>
      </c>
      <c r="K797" s="3" t="s">
        <v>1372</v>
      </c>
      <c r="L797" s="3" t="s">
        <v>1374</v>
      </c>
      <c r="M797" s="3" t="s">
        <v>555</v>
      </c>
      <c r="N797" s="3" t="s">
        <v>1361</v>
      </c>
      <c r="O797">
        <v>1</v>
      </c>
      <c r="P797" s="3" t="s">
        <v>3104</v>
      </c>
      <c r="Q797" s="3" t="s">
        <v>3104</v>
      </c>
      <c r="R797" s="3" t="s">
        <v>3104</v>
      </c>
      <c r="S797" s="3" t="s">
        <v>1105</v>
      </c>
      <c r="T797" s="3" t="s">
        <v>3505</v>
      </c>
      <c r="U797" s="3" t="s">
        <v>665</v>
      </c>
      <c r="V797" s="3" t="s">
        <v>794</v>
      </c>
      <c r="W797" s="3" t="s">
        <v>1089</v>
      </c>
      <c r="X797" s="3" t="s">
        <v>1090</v>
      </c>
      <c r="Y797" s="3" t="s">
        <v>588</v>
      </c>
      <c r="Z797" s="3" t="s">
        <v>3264</v>
      </c>
      <c r="AA797" s="3" t="s">
        <v>562</v>
      </c>
      <c r="AB797">
        <v>0</v>
      </c>
      <c r="AC797">
        <v>26</v>
      </c>
      <c r="AD797">
        <v>0</v>
      </c>
      <c r="AE797">
        <v>0</v>
      </c>
      <c r="AF797">
        <v>0</v>
      </c>
      <c r="AG797">
        <v>26</v>
      </c>
      <c r="AH797">
        <v>0</v>
      </c>
      <c r="AI797">
        <v>0</v>
      </c>
      <c r="AJ797">
        <v>0</v>
      </c>
      <c r="AK797">
        <v>28</v>
      </c>
      <c r="AL797">
        <v>0</v>
      </c>
      <c r="AM797">
        <v>0</v>
      </c>
      <c r="AN797">
        <v>0</v>
      </c>
      <c r="AO797">
        <v>28</v>
      </c>
      <c r="AP797">
        <v>0</v>
      </c>
      <c r="AQ797">
        <v>0</v>
      </c>
      <c r="AR797">
        <v>0</v>
      </c>
      <c r="AS797">
        <v>18</v>
      </c>
      <c r="AT797">
        <v>0</v>
      </c>
      <c r="AU797">
        <v>0</v>
      </c>
      <c r="AV797">
        <v>0</v>
      </c>
      <c r="AW797">
        <v>18</v>
      </c>
      <c r="AX797">
        <v>0</v>
      </c>
      <c r="AY797">
        <v>0</v>
      </c>
      <c r="AZ797">
        <v>0</v>
      </c>
      <c r="BA797">
        <v>7</v>
      </c>
      <c r="BB797">
        <v>0</v>
      </c>
      <c r="BC797">
        <v>0</v>
      </c>
      <c r="BD797">
        <v>0</v>
      </c>
      <c r="BE797">
        <v>7</v>
      </c>
      <c r="BF797">
        <v>0</v>
      </c>
      <c r="BG797">
        <v>0</v>
      </c>
      <c r="BH797">
        <v>0</v>
      </c>
      <c r="BI797">
        <v>6</v>
      </c>
      <c r="BJ797">
        <v>0</v>
      </c>
      <c r="BK797">
        <v>0</v>
      </c>
      <c r="BL797">
        <v>0</v>
      </c>
      <c r="BM797">
        <v>6</v>
      </c>
      <c r="BN797">
        <v>0</v>
      </c>
      <c r="BO797">
        <v>0</v>
      </c>
      <c r="BP797">
        <v>0</v>
      </c>
      <c r="BQ797">
        <v>16</v>
      </c>
      <c r="BR797">
        <v>0</v>
      </c>
      <c r="BS797">
        <v>0</v>
      </c>
      <c r="BT797">
        <v>0</v>
      </c>
      <c r="BU797">
        <v>16</v>
      </c>
      <c r="BV797">
        <v>0</v>
      </c>
      <c r="BW797">
        <v>0</v>
      </c>
      <c r="BX797">
        <v>0</v>
      </c>
      <c r="BY797">
        <v>20</v>
      </c>
      <c r="BZ797">
        <v>0</v>
      </c>
      <c r="CA797">
        <v>0</v>
      </c>
      <c r="CB797">
        <v>0</v>
      </c>
      <c r="CC797">
        <v>20</v>
      </c>
      <c r="CD797">
        <v>0</v>
      </c>
      <c r="CE797">
        <v>0</v>
      </c>
      <c r="CF797">
        <v>0</v>
      </c>
      <c r="CG797">
        <v>22</v>
      </c>
      <c r="CH797">
        <v>0</v>
      </c>
      <c r="CI797">
        <v>0</v>
      </c>
      <c r="CJ797">
        <v>0</v>
      </c>
      <c r="CK797">
        <v>22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21</v>
      </c>
      <c r="CX797">
        <v>0</v>
      </c>
      <c r="CY797">
        <v>0</v>
      </c>
      <c r="CZ797">
        <v>0</v>
      </c>
      <c r="DA797">
        <v>21</v>
      </c>
      <c r="DB797">
        <v>0</v>
      </c>
      <c r="DC797">
        <v>0</v>
      </c>
      <c r="DD797">
        <v>0</v>
      </c>
      <c r="DE797">
        <v>30</v>
      </c>
      <c r="DF797">
        <v>0</v>
      </c>
      <c r="DG797">
        <v>0</v>
      </c>
      <c r="DH797">
        <v>0</v>
      </c>
      <c r="DI797">
        <v>30</v>
      </c>
      <c r="DJ797">
        <v>0</v>
      </c>
      <c r="DK797">
        <v>0</v>
      </c>
      <c r="DL797">
        <v>0</v>
      </c>
      <c r="DM797">
        <v>12</v>
      </c>
      <c r="DN797">
        <v>0</v>
      </c>
      <c r="DO797">
        <v>0</v>
      </c>
      <c r="DP797">
        <v>0</v>
      </c>
      <c r="DQ797">
        <v>12</v>
      </c>
      <c r="DR797">
        <v>0</v>
      </c>
      <c r="DS797">
        <v>0</v>
      </c>
      <c r="DT797">
        <v>12</v>
      </c>
      <c r="DU797">
        <v>2.21</v>
      </c>
      <c r="DV797">
        <v>30</v>
      </c>
      <c r="DW797">
        <v>0</v>
      </c>
      <c r="DX797">
        <v>0</v>
      </c>
      <c r="DY797" s="4">
        <v>46962</v>
      </c>
      <c r="DZ797" s="3" t="s">
        <v>4926</v>
      </c>
      <c r="EA797">
        <v>30</v>
      </c>
      <c r="EB797">
        <v>0</v>
      </c>
      <c r="EC797">
        <v>206</v>
      </c>
      <c r="ED797">
        <v>0</v>
      </c>
      <c r="EE797">
        <v>30</v>
      </c>
      <c r="EF797">
        <v>206</v>
      </c>
      <c r="EG797">
        <v>18.727273</v>
      </c>
      <c r="EH797">
        <v>1.6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3</v>
      </c>
      <c r="C798" s="3" t="s">
        <v>13</v>
      </c>
      <c r="D798" s="3" t="s">
        <v>14</v>
      </c>
      <c r="E798" s="3" t="s">
        <v>1386</v>
      </c>
      <c r="F798" s="3" t="s">
        <v>1387</v>
      </c>
      <c r="G798" s="3" t="s">
        <v>1388</v>
      </c>
      <c r="H798" s="3" t="s">
        <v>1389</v>
      </c>
      <c r="I798" s="3" t="s">
        <v>131</v>
      </c>
      <c r="J798" s="3" t="s">
        <v>132</v>
      </c>
      <c r="K798" s="3" t="s">
        <v>1372</v>
      </c>
      <c r="L798" s="3" t="s">
        <v>1374</v>
      </c>
      <c r="M798" s="3" t="s">
        <v>555</v>
      </c>
      <c r="N798" s="3" t="s">
        <v>1361</v>
      </c>
      <c r="O798">
        <v>3</v>
      </c>
      <c r="P798" s="3" t="s">
        <v>3104</v>
      </c>
      <c r="Q798" s="3" t="s">
        <v>3104</v>
      </c>
      <c r="R798" s="3" t="s">
        <v>3104</v>
      </c>
      <c r="S798" s="3" t="s">
        <v>734</v>
      </c>
      <c r="T798" s="3" t="s">
        <v>1975</v>
      </c>
      <c r="U798" s="3" t="s">
        <v>557</v>
      </c>
      <c r="V798" s="3" t="s">
        <v>558</v>
      </c>
      <c r="W798" s="3" t="s">
        <v>558</v>
      </c>
      <c r="X798" s="3" t="s">
        <v>3642</v>
      </c>
      <c r="Y798" s="3" t="s">
        <v>561</v>
      </c>
      <c r="Z798" s="3" t="s">
        <v>599</v>
      </c>
      <c r="AA798" s="3" t="s">
        <v>56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4</v>
      </c>
      <c r="CG798">
        <v>0</v>
      </c>
      <c r="CH798">
        <v>0</v>
      </c>
      <c r="CI798">
        <v>0</v>
      </c>
      <c r="CJ798">
        <v>0</v>
      </c>
      <c r="CK798">
        <v>4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6</v>
      </c>
      <c r="DU798">
        <v>2.63</v>
      </c>
      <c r="DV798">
        <v>0</v>
      </c>
      <c r="DW798">
        <v>0</v>
      </c>
      <c r="DX798">
        <v>0</v>
      </c>
      <c r="DY798" s="4">
        <v>46446</v>
      </c>
      <c r="DZ798" s="3" t="s">
        <v>4926</v>
      </c>
      <c r="EA798">
        <v>6</v>
      </c>
      <c r="EB798">
        <v>0</v>
      </c>
      <c r="EC798">
        <v>4</v>
      </c>
      <c r="ED798">
        <v>0</v>
      </c>
      <c r="EE798">
        <v>6</v>
      </c>
      <c r="EF798">
        <v>4</v>
      </c>
      <c r="EG798">
        <v>4</v>
      </c>
      <c r="EH798">
        <v>1.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3</v>
      </c>
      <c r="C799" s="3" t="s">
        <v>13</v>
      </c>
      <c r="D799" s="3" t="s">
        <v>14</v>
      </c>
      <c r="E799" s="3" t="s">
        <v>1450</v>
      </c>
      <c r="F799" s="3" t="s">
        <v>1451</v>
      </c>
      <c r="G799" s="3" t="s">
        <v>1452</v>
      </c>
      <c r="H799" s="3" t="s">
        <v>1453</v>
      </c>
      <c r="I799" s="3" t="s">
        <v>252</v>
      </c>
      <c r="J799" s="3" t="s">
        <v>253</v>
      </c>
      <c r="K799" s="3" t="s">
        <v>1372</v>
      </c>
      <c r="L799" s="3" t="s">
        <v>1373</v>
      </c>
      <c r="M799" s="3" t="s">
        <v>555</v>
      </c>
      <c r="N799" s="3" t="s">
        <v>1361</v>
      </c>
      <c r="O799">
        <v>2</v>
      </c>
      <c r="P799" s="3" t="s">
        <v>1468</v>
      </c>
      <c r="Q799" s="3" t="s">
        <v>1468</v>
      </c>
      <c r="R799" s="3" t="s">
        <v>1468</v>
      </c>
      <c r="S799" s="3" t="s">
        <v>934</v>
      </c>
      <c r="T799" s="3" t="s">
        <v>2169</v>
      </c>
      <c r="U799" s="3" t="s">
        <v>665</v>
      </c>
      <c r="V799" s="3" t="s">
        <v>794</v>
      </c>
      <c r="W799" s="3" t="s">
        <v>795</v>
      </c>
      <c r="X799" s="3" t="s">
        <v>795</v>
      </c>
      <c r="Y799" s="3" t="s">
        <v>561</v>
      </c>
      <c r="Z799" s="3" t="s">
        <v>3264</v>
      </c>
      <c r="AA799" s="3" t="s">
        <v>56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2</v>
      </c>
      <c r="AT799">
        <v>0</v>
      </c>
      <c r="AU799">
        <v>0</v>
      </c>
      <c r="AV799">
        <v>0</v>
      </c>
      <c r="AW799">
        <v>2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1</v>
      </c>
      <c r="BJ799">
        <v>0</v>
      </c>
      <c r="BK799">
        <v>0</v>
      </c>
      <c r="BL799">
        <v>0</v>
      </c>
      <c r="BM799">
        <v>1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5</v>
      </c>
      <c r="DF799">
        <v>0</v>
      </c>
      <c r="DG799">
        <v>0</v>
      </c>
      <c r="DH799">
        <v>0</v>
      </c>
      <c r="DI799">
        <v>5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3</v>
      </c>
      <c r="DU799">
        <v>2.75</v>
      </c>
      <c r="DV799">
        <v>0</v>
      </c>
      <c r="DW799">
        <v>0</v>
      </c>
      <c r="DX799">
        <v>0</v>
      </c>
      <c r="DY799" s="4">
        <v>46627</v>
      </c>
      <c r="DZ799" s="3" t="s">
        <v>4926</v>
      </c>
      <c r="EA799">
        <v>3</v>
      </c>
      <c r="EB799">
        <v>0</v>
      </c>
      <c r="EC799">
        <v>9</v>
      </c>
      <c r="ED799">
        <v>0</v>
      </c>
      <c r="EE799">
        <v>3</v>
      </c>
      <c r="EF799">
        <v>9</v>
      </c>
      <c r="EG799">
        <v>2.25</v>
      </c>
      <c r="EH799">
        <v>1.3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3</v>
      </c>
      <c r="C800" s="3" t="s">
        <v>13</v>
      </c>
      <c r="D800" s="3" t="s">
        <v>14</v>
      </c>
      <c r="E800" s="3" t="s">
        <v>1386</v>
      </c>
      <c r="F800" s="3" t="s">
        <v>1387</v>
      </c>
      <c r="G800" s="3" t="s">
        <v>1388</v>
      </c>
      <c r="H800" s="3" t="s">
        <v>1389</v>
      </c>
      <c r="I800" s="3" t="s">
        <v>181</v>
      </c>
      <c r="J800" s="3" t="s">
        <v>180</v>
      </c>
      <c r="K800" s="3" t="s">
        <v>1372</v>
      </c>
      <c r="L800" s="3" t="s">
        <v>1374</v>
      </c>
      <c r="M800" s="3" t="s">
        <v>555</v>
      </c>
      <c r="N800" s="3" t="s">
        <v>1361</v>
      </c>
      <c r="O800">
        <v>1</v>
      </c>
      <c r="P800" s="3" t="s">
        <v>3104</v>
      </c>
      <c r="Q800" s="3" t="s">
        <v>3104</v>
      </c>
      <c r="R800" s="3" t="s">
        <v>3104</v>
      </c>
      <c r="S800" s="3" t="s">
        <v>1229</v>
      </c>
      <c r="T800" s="3" t="s">
        <v>2411</v>
      </c>
      <c r="U800" s="3" t="s">
        <v>665</v>
      </c>
      <c r="V800" s="3" t="s">
        <v>794</v>
      </c>
      <c r="W800" s="3" t="s">
        <v>1034</v>
      </c>
      <c r="X800" s="3" t="s">
        <v>1034</v>
      </c>
      <c r="Y800" s="3" t="s">
        <v>588</v>
      </c>
      <c r="Z800" s="3" t="s">
        <v>599</v>
      </c>
      <c r="AA800" s="3" t="s">
        <v>562</v>
      </c>
      <c r="AB800">
        <v>0</v>
      </c>
      <c r="AC800">
        <v>58</v>
      </c>
      <c r="AD800">
        <v>0</v>
      </c>
      <c r="AE800">
        <v>0</v>
      </c>
      <c r="AF800">
        <v>0</v>
      </c>
      <c r="AG800">
        <v>58</v>
      </c>
      <c r="AH800">
        <v>0</v>
      </c>
      <c r="AI800">
        <v>0</v>
      </c>
      <c r="AJ800">
        <v>0</v>
      </c>
      <c r="AK800">
        <v>34</v>
      </c>
      <c r="AL800">
        <v>0</v>
      </c>
      <c r="AM800">
        <v>0</v>
      </c>
      <c r="AN800">
        <v>0</v>
      </c>
      <c r="AO800">
        <v>34</v>
      </c>
      <c r="AP800">
        <v>0</v>
      </c>
      <c r="AQ800">
        <v>0</v>
      </c>
      <c r="AR800">
        <v>0</v>
      </c>
      <c r="AS800">
        <v>19</v>
      </c>
      <c r="AT800">
        <v>0</v>
      </c>
      <c r="AU800">
        <v>0</v>
      </c>
      <c r="AV800">
        <v>0</v>
      </c>
      <c r="AW800">
        <v>19</v>
      </c>
      <c r="AX800">
        <v>0</v>
      </c>
      <c r="AY800">
        <v>0</v>
      </c>
      <c r="AZ800">
        <v>0</v>
      </c>
      <c r="BA800">
        <v>34</v>
      </c>
      <c r="BB800">
        <v>0</v>
      </c>
      <c r="BC800">
        <v>0</v>
      </c>
      <c r="BD800">
        <v>0</v>
      </c>
      <c r="BE800">
        <v>34</v>
      </c>
      <c r="BF800">
        <v>0</v>
      </c>
      <c r="BG800">
        <v>0</v>
      </c>
      <c r="BH800">
        <v>0</v>
      </c>
      <c r="BI800">
        <v>36</v>
      </c>
      <c r="BJ800">
        <v>0</v>
      </c>
      <c r="BK800">
        <v>0</v>
      </c>
      <c r="BL800">
        <v>0</v>
      </c>
      <c r="BM800">
        <v>36</v>
      </c>
      <c r="BN800">
        <v>0</v>
      </c>
      <c r="BO800">
        <v>0</v>
      </c>
      <c r="BP800">
        <v>0</v>
      </c>
      <c r="BQ800">
        <v>76</v>
      </c>
      <c r="BR800">
        <v>0</v>
      </c>
      <c r="BS800">
        <v>0</v>
      </c>
      <c r="BT800">
        <v>0</v>
      </c>
      <c r="BU800">
        <v>76</v>
      </c>
      <c r="BV800">
        <v>0</v>
      </c>
      <c r="BW800">
        <v>0</v>
      </c>
      <c r="BX800">
        <v>0</v>
      </c>
      <c r="BY800">
        <v>78</v>
      </c>
      <c r="BZ800">
        <v>0</v>
      </c>
      <c r="CA800">
        <v>0</v>
      </c>
      <c r="CB800">
        <v>0</v>
      </c>
      <c r="CC800">
        <v>78</v>
      </c>
      <c r="CD800">
        <v>0</v>
      </c>
      <c r="CE800">
        <v>0</v>
      </c>
      <c r="CF800">
        <v>0</v>
      </c>
      <c r="CG800">
        <v>83</v>
      </c>
      <c r="CH800">
        <v>0</v>
      </c>
      <c r="CI800">
        <v>0</v>
      </c>
      <c r="CJ800">
        <v>0</v>
      </c>
      <c r="CK800">
        <v>83</v>
      </c>
      <c r="CL800">
        <v>0</v>
      </c>
      <c r="CM800">
        <v>0</v>
      </c>
      <c r="CN800">
        <v>0</v>
      </c>
      <c r="CO800">
        <v>96</v>
      </c>
      <c r="CP800">
        <v>0</v>
      </c>
      <c r="CQ800">
        <v>0</v>
      </c>
      <c r="CR800">
        <v>0</v>
      </c>
      <c r="CS800">
        <v>96</v>
      </c>
      <c r="CT800">
        <v>0</v>
      </c>
      <c r="CU800">
        <v>0</v>
      </c>
      <c r="CV800">
        <v>0</v>
      </c>
      <c r="CW800">
        <v>98</v>
      </c>
      <c r="CX800">
        <v>0</v>
      </c>
      <c r="CY800">
        <v>0</v>
      </c>
      <c r="CZ800">
        <v>0</v>
      </c>
      <c r="DA800">
        <v>98</v>
      </c>
      <c r="DB800">
        <v>0</v>
      </c>
      <c r="DC800">
        <v>0</v>
      </c>
      <c r="DD800">
        <v>0</v>
      </c>
      <c r="DE800">
        <v>93</v>
      </c>
      <c r="DF800">
        <v>0</v>
      </c>
      <c r="DG800">
        <v>0</v>
      </c>
      <c r="DH800">
        <v>0</v>
      </c>
      <c r="DI800">
        <v>93</v>
      </c>
      <c r="DJ800">
        <v>0</v>
      </c>
      <c r="DK800">
        <v>0</v>
      </c>
      <c r="DL800">
        <v>0</v>
      </c>
      <c r="DM800">
        <v>84</v>
      </c>
      <c r="DN800">
        <v>0</v>
      </c>
      <c r="DO800">
        <v>0</v>
      </c>
      <c r="DP800">
        <v>0</v>
      </c>
      <c r="DQ800">
        <v>84</v>
      </c>
      <c r="DR800">
        <v>0</v>
      </c>
      <c r="DS800">
        <v>0</v>
      </c>
      <c r="DT800">
        <v>205</v>
      </c>
      <c r="DU800">
        <v>0.8</v>
      </c>
      <c r="DV800">
        <v>0</v>
      </c>
      <c r="DW800">
        <v>0</v>
      </c>
      <c r="DX800">
        <v>0</v>
      </c>
      <c r="DY800" s="4">
        <v>46752</v>
      </c>
      <c r="DZ800" s="3" t="s">
        <v>4926</v>
      </c>
      <c r="EA800">
        <v>121</v>
      </c>
      <c r="EB800">
        <v>0</v>
      </c>
      <c r="EC800">
        <v>789</v>
      </c>
      <c r="ED800">
        <v>0</v>
      </c>
      <c r="EE800">
        <v>121</v>
      </c>
      <c r="EF800">
        <v>789</v>
      </c>
      <c r="EG800">
        <v>65.75</v>
      </c>
      <c r="EH800">
        <v>1.8399999999999999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3</v>
      </c>
      <c r="C801" s="3" t="s">
        <v>13</v>
      </c>
      <c r="D801" s="3" t="s">
        <v>14</v>
      </c>
      <c r="E801" s="3" t="s">
        <v>1420</v>
      </c>
      <c r="F801" s="3" t="s">
        <v>1421</v>
      </c>
      <c r="G801" s="3" t="s">
        <v>1422</v>
      </c>
      <c r="H801" s="3" t="s">
        <v>1423</v>
      </c>
      <c r="I801" s="3" t="s">
        <v>28</v>
      </c>
      <c r="J801" s="3" t="s">
        <v>29</v>
      </c>
      <c r="K801" s="3" t="s">
        <v>1359</v>
      </c>
      <c r="L801" s="3" t="s">
        <v>1360</v>
      </c>
      <c r="M801" s="3" t="s">
        <v>555</v>
      </c>
      <c r="N801" s="3" t="s">
        <v>1361</v>
      </c>
      <c r="O801">
        <v>1</v>
      </c>
      <c r="P801" s="3" t="s">
        <v>3104</v>
      </c>
      <c r="Q801" s="3" t="s">
        <v>3104</v>
      </c>
      <c r="R801" s="3" t="s">
        <v>3104</v>
      </c>
      <c r="S801" s="3" t="s">
        <v>1615</v>
      </c>
      <c r="T801" s="3" t="s">
        <v>2807</v>
      </c>
      <c r="U801" s="3" t="s">
        <v>557</v>
      </c>
      <c r="V801" s="3" t="s">
        <v>558</v>
      </c>
      <c r="W801" s="3" t="s">
        <v>558</v>
      </c>
      <c r="X801" s="3" t="s">
        <v>3642</v>
      </c>
      <c r="Y801" s="3" t="s">
        <v>588</v>
      </c>
      <c r="Z801" s="3" t="s">
        <v>599</v>
      </c>
      <c r="AA801" s="3" t="s">
        <v>56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0</v>
      </c>
      <c r="CX801">
        <v>0</v>
      </c>
      <c r="CY801">
        <v>0</v>
      </c>
      <c r="CZ801">
        <v>0</v>
      </c>
      <c r="DA801">
        <v>30</v>
      </c>
      <c r="DB801">
        <v>0</v>
      </c>
      <c r="DC801">
        <v>0</v>
      </c>
      <c r="DD801">
        <v>0</v>
      </c>
      <c r="DE801">
        <v>30</v>
      </c>
      <c r="DF801">
        <v>0</v>
      </c>
      <c r="DG801">
        <v>0</v>
      </c>
      <c r="DH801">
        <v>0</v>
      </c>
      <c r="DI801">
        <v>30</v>
      </c>
      <c r="DJ801">
        <v>0</v>
      </c>
      <c r="DK801">
        <v>0</v>
      </c>
      <c r="DL801">
        <v>30</v>
      </c>
      <c r="DM801">
        <v>71</v>
      </c>
      <c r="DN801">
        <v>0</v>
      </c>
      <c r="DO801">
        <v>0</v>
      </c>
      <c r="DP801">
        <v>0</v>
      </c>
      <c r="DQ801">
        <v>101</v>
      </c>
      <c r="DR801">
        <v>0</v>
      </c>
      <c r="DS801">
        <v>0</v>
      </c>
      <c r="DT801">
        <v>140</v>
      </c>
      <c r="DU801">
        <v>0.5625</v>
      </c>
      <c r="DV801">
        <v>0</v>
      </c>
      <c r="DW801">
        <v>0</v>
      </c>
      <c r="DX801">
        <v>0</v>
      </c>
      <c r="DY801" s="4">
        <v>46660</v>
      </c>
      <c r="DZ801" s="3" t="s">
        <v>4926</v>
      </c>
      <c r="EA801">
        <v>39</v>
      </c>
      <c r="EB801">
        <v>0</v>
      </c>
      <c r="EC801">
        <v>161</v>
      </c>
      <c r="ED801">
        <v>0</v>
      </c>
      <c r="EE801">
        <v>39</v>
      </c>
      <c r="EF801">
        <v>161</v>
      </c>
      <c r="EG801">
        <v>53.666666999999997</v>
      </c>
      <c r="EH801">
        <v>0.73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3</v>
      </c>
      <c r="C802" s="3" t="s">
        <v>13</v>
      </c>
      <c r="D802" s="3" t="s">
        <v>14</v>
      </c>
      <c r="E802" s="3" t="s">
        <v>1450</v>
      </c>
      <c r="F802" s="3" t="s">
        <v>1451</v>
      </c>
      <c r="G802" s="3" t="s">
        <v>1452</v>
      </c>
      <c r="H802" s="3" t="s">
        <v>1453</v>
      </c>
      <c r="I802" s="3" t="s">
        <v>125</v>
      </c>
      <c r="J802" s="3" t="s">
        <v>126</v>
      </c>
      <c r="K802" s="3" t="s">
        <v>1372</v>
      </c>
      <c r="L802" s="3" t="s">
        <v>1374</v>
      </c>
      <c r="M802" s="3" t="s">
        <v>555</v>
      </c>
      <c r="N802" s="3" t="s">
        <v>1361</v>
      </c>
      <c r="O802">
        <v>2</v>
      </c>
      <c r="P802" s="3" t="s">
        <v>3104</v>
      </c>
      <c r="Q802" s="3" t="s">
        <v>3104</v>
      </c>
      <c r="R802" s="3" t="s">
        <v>3104</v>
      </c>
      <c r="S802" s="3" t="s">
        <v>1814</v>
      </c>
      <c r="T802" s="3" t="s">
        <v>2492</v>
      </c>
      <c r="U802" s="3" t="s">
        <v>665</v>
      </c>
      <c r="V802" s="3" t="s">
        <v>794</v>
      </c>
      <c r="W802" s="3" t="s">
        <v>795</v>
      </c>
      <c r="X802" s="3" t="s">
        <v>795</v>
      </c>
      <c r="Y802" s="3" t="s">
        <v>561</v>
      </c>
      <c r="Z802" s="3" t="s">
        <v>3264</v>
      </c>
      <c r="AA802" s="3" t="s">
        <v>56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2</v>
      </c>
      <c r="BZ802">
        <v>0</v>
      </c>
      <c r="CA802">
        <v>0</v>
      </c>
      <c r="CB802">
        <v>0</v>
      </c>
      <c r="CC802">
        <v>2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2</v>
      </c>
      <c r="DN802">
        <v>0</v>
      </c>
      <c r="DO802">
        <v>0</v>
      </c>
      <c r="DP802">
        <v>0</v>
      </c>
      <c r="DQ802">
        <v>2</v>
      </c>
      <c r="DR802">
        <v>0</v>
      </c>
      <c r="DS802">
        <v>0</v>
      </c>
      <c r="DT802">
        <v>5</v>
      </c>
      <c r="DU802">
        <v>5</v>
      </c>
      <c r="DV802">
        <v>0</v>
      </c>
      <c r="DW802">
        <v>0</v>
      </c>
      <c r="DX802">
        <v>0</v>
      </c>
      <c r="DY802" s="4">
        <v>46387</v>
      </c>
      <c r="DZ802" s="3" t="s">
        <v>4926</v>
      </c>
      <c r="EA802">
        <v>3</v>
      </c>
      <c r="EB802">
        <v>0</v>
      </c>
      <c r="EC802">
        <v>4</v>
      </c>
      <c r="ED802">
        <v>0</v>
      </c>
      <c r="EE802">
        <v>3</v>
      </c>
      <c r="EF802">
        <v>4</v>
      </c>
      <c r="EG802">
        <v>2</v>
      </c>
      <c r="EH802">
        <v>1.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3</v>
      </c>
      <c r="C803" s="3" t="s">
        <v>13</v>
      </c>
      <c r="D803" s="3" t="s">
        <v>14</v>
      </c>
      <c r="E803" s="3" t="s">
        <v>1386</v>
      </c>
      <c r="F803" s="3" t="s">
        <v>1387</v>
      </c>
      <c r="G803" s="3" t="s">
        <v>1388</v>
      </c>
      <c r="H803" s="3" t="s">
        <v>1389</v>
      </c>
      <c r="I803" s="3" t="s">
        <v>446</v>
      </c>
      <c r="J803" s="3" t="s">
        <v>447</v>
      </c>
      <c r="K803" s="3" t="s">
        <v>1372</v>
      </c>
      <c r="L803" s="3" t="s">
        <v>1373</v>
      </c>
      <c r="M803" s="3" t="s">
        <v>555</v>
      </c>
      <c r="N803" s="3" t="s">
        <v>1361</v>
      </c>
      <c r="O803">
        <v>2</v>
      </c>
      <c r="P803" s="3" t="s">
        <v>3104</v>
      </c>
      <c r="Q803" s="3" t="s">
        <v>3104</v>
      </c>
      <c r="R803" s="3" t="s">
        <v>3104</v>
      </c>
      <c r="S803" s="3" t="s">
        <v>883</v>
      </c>
      <c r="T803" s="3" t="s">
        <v>2118</v>
      </c>
      <c r="U803" s="3" t="s">
        <v>557</v>
      </c>
      <c r="V803" s="3" t="s">
        <v>558</v>
      </c>
      <c r="W803" s="3" t="s">
        <v>558</v>
      </c>
      <c r="X803" s="3" t="s">
        <v>3642</v>
      </c>
      <c r="Y803" s="3" t="s">
        <v>561</v>
      </c>
      <c r="Z803" s="3" t="s">
        <v>3265</v>
      </c>
      <c r="AA803" s="3" t="s">
        <v>562</v>
      </c>
      <c r="AB803">
        <v>0</v>
      </c>
      <c r="AC803">
        <v>0</v>
      </c>
      <c r="AD803">
        <v>4</v>
      </c>
      <c r="AE803">
        <v>0</v>
      </c>
      <c r="AF803">
        <v>0</v>
      </c>
      <c r="AG803">
        <v>4</v>
      </c>
      <c r="AH803">
        <v>0</v>
      </c>
      <c r="AI803">
        <v>0</v>
      </c>
      <c r="AJ803">
        <v>0</v>
      </c>
      <c r="AK803">
        <v>0</v>
      </c>
      <c r="AL803">
        <v>8</v>
      </c>
      <c r="AM803">
        <v>0</v>
      </c>
      <c r="AN803">
        <v>0</v>
      </c>
      <c r="AO803">
        <v>8</v>
      </c>
      <c r="AP803">
        <v>0</v>
      </c>
      <c r="AQ803">
        <v>0</v>
      </c>
      <c r="AR803">
        <v>0</v>
      </c>
      <c r="AS803">
        <v>0</v>
      </c>
      <c r="AT803">
        <v>4</v>
      </c>
      <c r="AU803">
        <v>0</v>
      </c>
      <c r="AV803">
        <v>0</v>
      </c>
      <c r="AW803">
        <v>4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4</v>
      </c>
      <c r="BK803">
        <v>0</v>
      </c>
      <c r="BL803">
        <v>0</v>
      </c>
      <c r="BM803">
        <v>4</v>
      </c>
      <c r="BN803">
        <v>0</v>
      </c>
      <c r="BO803">
        <v>0</v>
      </c>
      <c r="BP803">
        <v>0</v>
      </c>
      <c r="BQ803">
        <v>0</v>
      </c>
      <c r="BR803">
        <v>4</v>
      </c>
      <c r="BS803">
        <v>0</v>
      </c>
      <c r="BT803">
        <v>0</v>
      </c>
      <c r="BU803">
        <v>4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8</v>
      </c>
      <c r="CQ803">
        <v>0</v>
      </c>
      <c r="CR803">
        <v>0</v>
      </c>
      <c r="CS803">
        <v>8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4</v>
      </c>
      <c r="DU803">
        <v>1.28</v>
      </c>
      <c r="DV803">
        <v>0</v>
      </c>
      <c r="DW803">
        <v>0</v>
      </c>
      <c r="DX803">
        <v>0</v>
      </c>
      <c r="DY803" s="4">
        <v>46265</v>
      </c>
      <c r="DZ803" s="3" t="s">
        <v>4926</v>
      </c>
      <c r="EA803">
        <v>4</v>
      </c>
      <c r="EB803">
        <v>0</v>
      </c>
      <c r="EC803">
        <v>32</v>
      </c>
      <c r="ED803">
        <v>0</v>
      </c>
      <c r="EE803">
        <v>4</v>
      </c>
      <c r="EF803">
        <v>32</v>
      </c>
      <c r="EG803">
        <v>5.3333329999999997</v>
      </c>
      <c r="EH803">
        <v>0.7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3</v>
      </c>
      <c r="C804" s="3" t="s">
        <v>13</v>
      </c>
      <c r="D804" s="3" t="s">
        <v>14</v>
      </c>
      <c r="E804" s="3" t="s">
        <v>1355</v>
      </c>
      <c r="F804" s="3" t="s">
        <v>1356</v>
      </c>
      <c r="G804" s="3" t="s">
        <v>1357</v>
      </c>
      <c r="H804" s="3" t="s">
        <v>1358</v>
      </c>
      <c r="I804" s="3" t="s">
        <v>119</v>
      </c>
      <c r="J804" s="3" t="s">
        <v>120</v>
      </c>
      <c r="K804" s="3" t="s">
        <v>1372</v>
      </c>
      <c r="L804" s="3" t="s">
        <v>1374</v>
      </c>
      <c r="M804" s="3" t="s">
        <v>555</v>
      </c>
      <c r="N804" s="3" t="s">
        <v>1361</v>
      </c>
      <c r="O804">
        <v>3</v>
      </c>
      <c r="P804" s="3" t="s">
        <v>3104</v>
      </c>
      <c r="Q804" s="3" t="s">
        <v>3104</v>
      </c>
      <c r="R804" s="3" t="s">
        <v>3104</v>
      </c>
      <c r="S804" s="3" t="s">
        <v>807</v>
      </c>
      <c r="T804" s="3" t="s">
        <v>2054</v>
      </c>
      <c r="U804" s="3" t="s">
        <v>665</v>
      </c>
      <c r="V804" s="3" t="s">
        <v>794</v>
      </c>
      <c r="W804" s="3" t="s">
        <v>795</v>
      </c>
      <c r="X804" s="3" t="s">
        <v>795</v>
      </c>
      <c r="Y804" s="3" t="s">
        <v>561</v>
      </c>
      <c r="Z804" s="3" t="s">
        <v>3264</v>
      </c>
      <c r="AA804" s="3" t="s">
        <v>562</v>
      </c>
      <c r="AB804">
        <v>0</v>
      </c>
      <c r="AC804">
        <v>11</v>
      </c>
      <c r="AD804">
        <v>0</v>
      </c>
      <c r="AE804">
        <v>0</v>
      </c>
      <c r="AF804">
        <v>0</v>
      </c>
      <c r="AG804">
        <v>11</v>
      </c>
      <c r="AH804">
        <v>0</v>
      </c>
      <c r="AI804">
        <v>0</v>
      </c>
      <c r="AJ804">
        <v>1</v>
      </c>
      <c r="AK804">
        <v>2</v>
      </c>
      <c r="AL804">
        <v>0</v>
      </c>
      <c r="AM804">
        <v>0</v>
      </c>
      <c r="AN804">
        <v>0</v>
      </c>
      <c r="AO804">
        <v>3</v>
      </c>
      <c r="AP804">
        <v>0</v>
      </c>
      <c r="AQ804">
        <v>0</v>
      </c>
      <c r="AR804">
        <v>1</v>
      </c>
      <c r="AS804">
        <v>20</v>
      </c>
      <c r="AT804">
        <v>6</v>
      </c>
      <c r="AU804">
        <v>0</v>
      </c>
      <c r="AV804">
        <v>0</v>
      </c>
      <c r="AW804">
        <v>27</v>
      </c>
      <c r="AX804">
        <v>0</v>
      </c>
      <c r="AY804">
        <v>0</v>
      </c>
      <c r="AZ804">
        <v>0</v>
      </c>
      <c r="BA804">
        <v>37</v>
      </c>
      <c r="BB804">
        <v>0</v>
      </c>
      <c r="BC804">
        <v>0</v>
      </c>
      <c r="BD804">
        <v>0</v>
      </c>
      <c r="BE804">
        <v>37</v>
      </c>
      <c r="BF804">
        <v>0</v>
      </c>
      <c r="BG804">
        <v>0</v>
      </c>
      <c r="BH804">
        <v>0</v>
      </c>
      <c r="BI804">
        <v>16</v>
      </c>
      <c r="BJ804">
        <v>0</v>
      </c>
      <c r="BK804">
        <v>0</v>
      </c>
      <c r="BL804">
        <v>0</v>
      </c>
      <c r="BM804">
        <v>16</v>
      </c>
      <c r="BN804">
        <v>0</v>
      </c>
      <c r="BO804">
        <v>0</v>
      </c>
      <c r="BP804">
        <v>1</v>
      </c>
      <c r="BQ804">
        <v>33</v>
      </c>
      <c r="BR804">
        <v>7</v>
      </c>
      <c r="BS804">
        <v>0</v>
      </c>
      <c r="BT804">
        <v>0</v>
      </c>
      <c r="BU804">
        <v>41</v>
      </c>
      <c r="BV804">
        <v>0</v>
      </c>
      <c r="BW804">
        <v>0</v>
      </c>
      <c r="BX804">
        <v>1</v>
      </c>
      <c r="BY804">
        <v>30</v>
      </c>
      <c r="BZ804">
        <v>5</v>
      </c>
      <c r="CA804">
        <v>0</v>
      </c>
      <c r="CB804">
        <v>6</v>
      </c>
      <c r="CC804">
        <v>42</v>
      </c>
      <c r="CD804">
        <v>0</v>
      </c>
      <c r="CE804">
        <v>0</v>
      </c>
      <c r="CF804">
        <v>1</v>
      </c>
      <c r="CG804">
        <v>30</v>
      </c>
      <c r="CH804">
        <v>13</v>
      </c>
      <c r="CI804">
        <v>0</v>
      </c>
      <c r="CJ804">
        <v>0</v>
      </c>
      <c r="CK804">
        <v>44</v>
      </c>
      <c r="CL804">
        <v>0</v>
      </c>
      <c r="CM804">
        <v>0</v>
      </c>
      <c r="CN804">
        <v>0</v>
      </c>
      <c r="CO804">
        <v>12</v>
      </c>
      <c r="CP804">
        <v>1</v>
      </c>
      <c r="CQ804">
        <v>0</v>
      </c>
      <c r="CR804">
        <v>0</v>
      </c>
      <c r="CS804">
        <v>13</v>
      </c>
      <c r="CT804">
        <v>0</v>
      </c>
      <c r="CU804">
        <v>0</v>
      </c>
      <c r="CV804">
        <v>0</v>
      </c>
      <c r="CW804">
        <v>11</v>
      </c>
      <c r="CX804">
        <v>0</v>
      </c>
      <c r="CY804">
        <v>0</v>
      </c>
      <c r="CZ804">
        <v>0</v>
      </c>
      <c r="DA804">
        <v>11</v>
      </c>
      <c r="DB804">
        <v>0</v>
      </c>
      <c r="DC804">
        <v>0</v>
      </c>
      <c r="DD804">
        <v>0</v>
      </c>
      <c r="DE804">
        <v>25</v>
      </c>
      <c r="DF804">
        <v>0</v>
      </c>
      <c r="DG804">
        <v>0</v>
      </c>
      <c r="DH804">
        <v>0</v>
      </c>
      <c r="DI804">
        <v>25</v>
      </c>
      <c r="DJ804">
        <v>0</v>
      </c>
      <c r="DK804">
        <v>0</v>
      </c>
      <c r="DL804">
        <v>0</v>
      </c>
      <c r="DM804">
        <v>32</v>
      </c>
      <c r="DN804">
        <v>0</v>
      </c>
      <c r="DO804">
        <v>0</v>
      </c>
      <c r="DP804">
        <v>49</v>
      </c>
      <c r="DQ804">
        <v>81</v>
      </c>
      <c r="DR804">
        <v>0</v>
      </c>
      <c r="DS804">
        <v>0</v>
      </c>
      <c r="DT804">
        <v>101</v>
      </c>
      <c r="DU804">
        <v>6.8750000000000006E-2</v>
      </c>
      <c r="DV804">
        <v>0</v>
      </c>
      <c r="DW804">
        <v>0</v>
      </c>
      <c r="DX804">
        <v>0</v>
      </c>
      <c r="DY804" s="4">
        <v>47090</v>
      </c>
      <c r="DZ804" s="3" t="s">
        <v>4926</v>
      </c>
      <c r="EA804">
        <v>20</v>
      </c>
      <c r="EB804">
        <v>0</v>
      </c>
      <c r="EC804">
        <v>351</v>
      </c>
      <c r="ED804">
        <v>0</v>
      </c>
      <c r="EE804">
        <v>20</v>
      </c>
      <c r="EF804">
        <v>351</v>
      </c>
      <c r="EG804">
        <v>29.25</v>
      </c>
      <c r="EH804">
        <v>0.6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3</v>
      </c>
      <c r="C805" s="3" t="s">
        <v>13</v>
      </c>
      <c r="D805" s="3" t="s">
        <v>14</v>
      </c>
      <c r="E805" s="3" t="s">
        <v>1450</v>
      </c>
      <c r="F805" s="3" t="s">
        <v>1451</v>
      </c>
      <c r="G805" s="3" t="s">
        <v>1452</v>
      </c>
      <c r="H805" s="3" t="s">
        <v>1453</v>
      </c>
      <c r="I805" s="3" t="s">
        <v>343</v>
      </c>
      <c r="J805" s="3" t="s">
        <v>344</v>
      </c>
      <c r="K805" s="3" t="s">
        <v>1372</v>
      </c>
      <c r="L805" s="3" t="s">
        <v>1374</v>
      </c>
      <c r="M805" s="3" t="s">
        <v>555</v>
      </c>
      <c r="N805" s="3" t="s">
        <v>1361</v>
      </c>
      <c r="O805">
        <v>2</v>
      </c>
      <c r="P805" s="3" t="s">
        <v>3104</v>
      </c>
      <c r="Q805" s="3" t="s">
        <v>3104</v>
      </c>
      <c r="R805" s="3" t="s">
        <v>3104</v>
      </c>
      <c r="S805" s="3" t="s">
        <v>1366</v>
      </c>
      <c r="T805" s="3" t="s">
        <v>2151</v>
      </c>
      <c r="U805" s="3" t="s">
        <v>910</v>
      </c>
      <c r="V805" s="3" t="s">
        <v>558</v>
      </c>
      <c r="W805" s="3" t="s">
        <v>3643</v>
      </c>
      <c r="X805" s="3" t="s">
        <v>3644</v>
      </c>
      <c r="Y805" s="3" t="s">
        <v>588</v>
      </c>
      <c r="Z805" s="3" t="s">
        <v>3265</v>
      </c>
      <c r="AA805" s="3" t="s">
        <v>56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300</v>
      </c>
      <c r="BK805">
        <v>0</v>
      </c>
      <c r="BL805">
        <v>0</v>
      </c>
      <c r="BM805">
        <v>300</v>
      </c>
      <c r="BN805">
        <v>0</v>
      </c>
      <c r="BO805">
        <v>0</v>
      </c>
      <c r="BP805">
        <v>0</v>
      </c>
      <c r="BQ805">
        <v>0</v>
      </c>
      <c r="BR805">
        <v>570</v>
      </c>
      <c r="BS805">
        <v>0</v>
      </c>
      <c r="BT805">
        <v>0</v>
      </c>
      <c r="BU805">
        <v>570</v>
      </c>
      <c r="BV805">
        <v>0</v>
      </c>
      <c r="BW805">
        <v>0</v>
      </c>
      <c r="BX805">
        <v>0</v>
      </c>
      <c r="BY805">
        <v>0</v>
      </c>
      <c r="BZ805">
        <v>330</v>
      </c>
      <c r="CA805">
        <v>0</v>
      </c>
      <c r="CB805">
        <v>0</v>
      </c>
      <c r="CC805">
        <v>330</v>
      </c>
      <c r="CD805">
        <v>0</v>
      </c>
      <c r="CE805">
        <v>0</v>
      </c>
      <c r="CF805">
        <v>0</v>
      </c>
      <c r="CG805">
        <v>0</v>
      </c>
      <c r="CH805">
        <v>270</v>
      </c>
      <c r="CI805">
        <v>0</v>
      </c>
      <c r="CJ805">
        <v>0</v>
      </c>
      <c r="CK805">
        <v>270</v>
      </c>
      <c r="CL805">
        <v>0</v>
      </c>
      <c r="CM805">
        <v>0</v>
      </c>
      <c r="CN805">
        <v>0</v>
      </c>
      <c r="CO805">
        <v>0</v>
      </c>
      <c r="CP805">
        <v>270</v>
      </c>
      <c r="CQ805">
        <v>0</v>
      </c>
      <c r="CR805">
        <v>0</v>
      </c>
      <c r="CS805">
        <v>270</v>
      </c>
      <c r="CT805">
        <v>0</v>
      </c>
      <c r="CU805">
        <v>0</v>
      </c>
      <c r="CV805">
        <v>0</v>
      </c>
      <c r="CW805">
        <v>0</v>
      </c>
      <c r="CX805">
        <v>180</v>
      </c>
      <c r="CY805">
        <v>0</v>
      </c>
      <c r="CZ805">
        <v>0</v>
      </c>
      <c r="DA805">
        <v>180</v>
      </c>
      <c r="DB805">
        <v>0</v>
      </c>
      <c r="DC805">
        <v>0</v>
      </c>
      <c r="DD805">
        <v>0</v>
      </c>
      <c r="DE805">
        <v>0</v>
      </c>
      <c r="DF805">
        <v>210</v>
      </c>
      <c r="DG805">
        <v>0</v>
      </c>
      <c r="DH805">
        <v>0</v>
      </c>
      <c r="DI805">
        <v>210</v>
      </c>
      <c r="DJ805">
        <v>0</v>
      </c>
      <c r="DK805">
        <v>0</v>
      </c>
      <c r="DL805">
        <v>0</v>
      </c>
      <c r="DM805">
        <v>0</v>
      </c>
      <c r="DN805">
        <v>30</v>
      </c>
      <c r="DO805">
        <v>0</v>
      </c>
      <c r="DP805">
        <v>0</v>
      </c>
      <c r="DQ805">
        <v>30</v>
      </c>
      <c r="DR805">
        <v>0</v>
      </c>
      <c r="DS805">
        <v>0</v>
      </c>
      <c r="DT805">
        <v>330</v>
      </c>
      <c r="DU805">
        <v>7.0000000000000007E-2</v>
      </c>
      <c r="DV805">
        <v>0</v>
      </c>
      <c r="DW805">
        <v>0</v>
      </c>
      <c r="DX805">
        <v>0</v>
      </c>
      <c r="DY805" s="4">
        <v>46170</v>
      </c>
      <c r="DZ805" s="3" t="s">
        <v>4926</v>
      </c>
      <c r="EA805">
        <v>300</v>
      </c>
      <c r="EB805">
        <v>0</v>
      </c>
      <c r="EC805">
        <v>2160</v>
      </c>
      <c r="ED805">
        <v>0</v>
      </c>
      <c r="EE805">
        <v>300</v>
      </c>
      <c r="EF805">
        <v>2160</v>
      </c>
      <c r="EG805">
        <v>270</v>
      </c>
      <c r="EH805">
        <v>1.110000000000000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3</v>
      </c>
      <c r="C806" s="3" t="s">
        <v>13</v>
      </c>
      <c r="D806" s="3" t="s">
        <v>14</v>
      </c>
      <c r="E806" s="3" t="s">
        <v>1420</v>
      </c>
      <c r="F806" s="3" t="s">
        <v>1421</v>
      </c>
      <c r="G806" s="3" t="s">
        <v>1422</v>
      </c>
      <c r="H806" s="3" t="s">
        <v>1423</v>
      </c>
      <c r="I806" s="3" t="s">
        <v>411</v>
      </c>
      <c r="J806" s="3" t="s">
        <v>412</v>
      </c>
      <c r="K806" s="3" t="s">
        <v>1372</v>
      </c>
      <c r="L806" s="3" t="s">
        <v>1373</v>
      </c>
      <c r="M806" s="3" t="s">
        <v>555</v>
      </c>
      <c r="N806" s="3" t="s">
        <v>1361</v>
      </c>
      <c r="O806">
        <v>1</v>
      </c>
      <c r="P806" s="3" t="s">
        <v>3104</v>
      </c>
      <c r="Q806" s="3" t="s">
        <v>3104</v>
      </c>
      <c r="R806" s="3" t="s">
        <v>3104</v>
      </c>
      <c r="S806" s="3" t="s">
        <v>890</v>
      </c>
      <c r="T806" s="3" t="s">
        <v>2976</v>
      </c>
      <c r="U806" s="3" t="s">
        <v>568</v>
      </c>
      <c r="V806" s="3" t="s">
        <v>558</v>
      </c>
      <c r="W806" s="3" t="s">
        <v>3640</v>
      </c>
      <c r="X806" s="3" t="s">
        <v>3641</v>
      </c>
      <c r="Y806" s="3" t="s">
        <v>561</v>
      </c>
      <c r="Z806" s="3" t="s">
        <v>3265</v>
      </c>
      <c r="AA806" s="3" t="s">
        <v>562</v>
      </c>
      <c r="AB806">
        <v>0</v>
      </c>
      <c r="AC806">
        <v>0</v>
      </c>
      <c r="AD806">
        <v>9</v>
      </c>
      <c r="AE806">
        <v>0</v>
      </c>
      <c r="AF806">
        <v>0</v>
      </c>
      <c r="AG806">
        <v>9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1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2</v>
      </c>
      <c r="CI806">
        <v>0</v>
      </c>
      <c r="CJ806">
        <v>0</v>
      </c>
      <c r="CK806">
        <v>2</v>
      </c>
      <c r="CL806">
        <v>0</v>
      </c>
      <c r="CM806">
        <v>0</v>
      </c>
      <c r="CN806">
        <v>0</v>
      </c>
      <c r="CO806">
        <v>0</v>
      </c>
      <c r="CP806">
        <v>1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2</v>
      </c>
      <c r="CY806">
        <v>0</v>
      </c>
      <c r="CZ806">
        <v>0</v>
      </c>
      <c r="DA806">
        <v>2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5</v>
      </c>
      <c r="DU806">
        <v>29.7</v>
      </c>
      <c r="DV806">
        <v>0</v>
      </c>
      <c r="DW806">
        <v>0</v>
      </c>
      <c r="DX806">
        <v>0</v>
      </c>
      <c r="DY806" s="4">
        <v>46140</v>
      </c>
      <c r="DZ806" s="3" t="s">
        <v>4926</v>
      </c>
      <c r="EA806">
        <v>5</v>
      </c>
      <c r="EB806">
        <v>0</v>
      </c>
      <c r="EC806">
        <v>15</v>
      </c>
      <c r="ED806">
        <v>0</v>
      </c>
      <c r="EE806">
        <v>5</v>
      </c>
      <c r="EF806">
        <v>15</v>
      </c>
      <c r="EG806">
        <v>3</v>
      </c>
      <c r="EH806">
        <v>1.67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3</v>
      </c>
      <c r="C807" s="3" t="s">
        <v>13</v>
      </c>
      <c r="D807" s="3" t="s">
        <v>14</v>
      </c>
      <c r="E807" s="3" t="s">
        <v>1386</v>
      </c>
      <c r="F807" s="3" t="s">
        <v>1387</v>
      </c>
      <c r="G807" s="3" t="s">
        <v>1388</v>
      </c>
      <c r="H807" s="3" t="s">
        <v>1389</v>
      </c>
      <c r="I807" s="3" t="s">
        <v>3632</v>
      </c>
      <c r="J807" s="3" t="s">
        <v>3633</v>
      </c>
      <c r="K807" s="3" t="s">
        <v>1359</v>
      </c>
      <c r="L807" s="3" t="s">
        <v>1381</v>
      </c>
      <c r="M807" s="3" t="s">
        <v>555</v>
      </c>
      <c r="N807" s="3" t="s">
        <v>1361</v>
      </c>
      <c r="O807">
        <v>3</v>
      </c>
      <c r="P807" s="3" t="s">
        <v>1361</v>
      </c>
      <c r="Q807" s="3" t="s">
        <v>1361</v>
      </c>
      <c r="R807" s="3" t="s">
        <v>1361</v>
      </c>
      <c r="S807" s="3" t="s">
        <v>401</v>
      </c>
      <c r="T807" s="3" t="s">
        <v>1872</v>
      </c>
      <c r="U807" s="3" t="s">
        <v>557</v>
      </c>
      <c r="V807" s="3" t="s">
        <v>558</v>
      </c>
      <c r="W807" s="3" t="s">
        <v>558</v>
      </c>
      <c r="X807" s="3" t="s">
        <v>3642</v>
      </c>
      <c r="Y807" s="3" t="s">
        <v>561</v>
      </c>
      <c r="Z807" s="3" t="s">
        <v>3264</v>
      </c>
      <c r="AA807" s="3" t="s">
        <v>56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10</v>
      </c>
      <c r="BY807">
        <v>0</v>
      </c>
      <c r="BZ807">
        <v>0</v>
      </c>
      <c r="CA807">
        <v>0</v>
      </c>
      <c r="CB807">
        <v>0</v>
      </c>
      <c r="CC807">
        <v>1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10</v>
      </c>
      <c r="CP807">
        <v>0</v>
      </c>
      <c r="CQ807">
        <v>0</v>
      </c>
      <c r="CR807">
        <v>0</v>
      </c>
      <c r="CS807">
        <v>1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20</v>
      </c>
      <c r="DE807">
        <v>0</v>
      </c>
      <c r="DF807">
        <v>0</v>
      </c>
      <c r="DG807">
        <v>0</v>
      </c>
      <c r="DH807">
        <v>0</v>
      </c>
      <c r="DI807">
        <v>20</v>
      </c>
      <c r="DJ807">
        <v>0</v>
      </c>
      <c r="DK807">
        <v>0</v>
      </c>
      <c r="DL807">
        <v>0</v>
      </c>
      <c r="DM807">
        <v>40</v>
      </c>
      <c r="DN807">
        <v>0</v>
      </c>
      <c r="DO807">
        <v>0</v>
      </c>
      <c r="DP807">
        <v>0</v>
      </c>
      <c r="DQ807">
        <v>40</v>
      </c>
      <c r="DR807">
        <v>0</v>
      </c>
      <c r="DS807">
        <v>0</v>
      </c>
      <c r="DT807">
        <v>40</v>
      </c>
      <c r="DU807">
        <v>7.6435000000000003E-2</v>
      </c>
      <c r="DV807">
        <v>30</v>
      </c>
      <c r="DW807">
        <v>0</v>
      </c>
      <c r="DX807">
        <v>0</v>
      </c>
      <c r="DY807" s="4">
        <v>46660</v>
      </c>
      <c r="DZ807" s="3" t="s">
        <v>4926</v>
      </c>
      <c r="EA807">
        <v>30</v>
      </c>
      <c r="EB807">
        <v>0</v>
      </c>
      <c r="EC807">
        <v>80</v>
      </c>
      <c r="ED807">
        <v>0</v>
      </c>
      <c r="EE807">
        <v>30</v>
      </c>
      <c r="EF807">
        <v>80</v>
      </c>
      <c r="EG807">
        <v>20</v>
      </c>
      <c r="EH807">
        <v>1.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3</v>
      </c>
      <c r="C808" s="3" t="s">
        <v>13</v>
      </c>
      <c r="D808" s="3" t="s">
        <v>14</v>
      </c>
      <c r="E808" s="3" t="s">
        <v>1403</v>
      </c>
      <c r="F808" s="3" t="s">
        <v>1404</v>
      </c>
      <c r="G808" s="3" t="s">
        <v>1405</v>
      </c>
      <c r="H808" s="3" t="s">
        <v>1406</v>
      </c>
      <c r="I808" s="3" t="s">
        <v>82</v>
      </c>
      <c r="J808" s="3" t="s">
        <v>83</v>
      </c>
      <c r="K808" s="3" t="s">
        <v>1359</v>
      </c>
      <c r="L808" s="3" t="s">
        <v>1381</v>
      </c>
      <c r="M808" s="3" t="s">
        <v>555</v>
      </c>
      <c r="N808" s="3" t="s">
        <v>1361</v>
      </c>
      <c r="O808">
        <v>1</v>
      </c>
      <c r="P808" s="3" t="s">
        <v>3104</v>
      </c>
      <c r="Q808" s="3" t="s">
        <v>3104</v>
      </c>
      <c r="R808" s="3" t="s">
        <v>3104</v>
      </c>
      <c r="S808" s="3" t="s">
        <v>823</v>
      </c>
      <c r="T808" s="3" t="s">
        <v>2063</v>
      </c>
      <c r="U808" s="3" t="s">
        <v>665</v>
      </c>
      <c r="V808" s="3" t="s">
        <v>794</v>
      </c>
      <c r="W808" s="3" t="s">
        <v>795</v>
      </c>
      <c r="X808" s="3" t="s">
        <v>795</v>
      </c>
      <c r="Y808" s="3" t="s">
        <v>561</v>
      </c>
      <c r="Z808" s="3" t="s">
        <v>3264</v>
      </c>
      <c r="AA808" s="3" t="s">
        <v>56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1</v>
      </c>
      <c r="AK808">
        <v>1</v>
      </c>
      <c r="AL808">
        <v>0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4</v>
      </c>
      <c r="AT808">
        <v>0</v>
      </c>
      <c r="AU808">
        <v>0</v>
      </c>
      <c r="AV808">
        <v>0</v>
      </c>
      <c r="AW808">
        <v>4</v>
      </c>
      <c r="AX808">
        <v>0</v>
      </c>
      <c r="AY808">
        <v>0</v>
      </c>
      <c r="AZ808">
        <v>1</v>
      </c>
      <c r="BA808">
        <v>4</v>
      </c>
      <c r="BB808">
        <v>0</v>
      </c>
      <c r="BC808">
        <v>0</v>
      </c>
      <c r="BD808">
        <v>0</v>
      </c>
      <c r="BE808">
        <v>5</v>
      </c>
      <c r="BF808">
        <v>0</v>
      </c>
      <c r="BG808">
        <v>0</v>
      </c>
      <c r="BH808">
        <v>0</v>
      </c>
      <c r="BI808">
        <v>1</v>
      </c>
      <c r="BJ808">
        <v>0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2</v>
      </c>
      <c r="BR808">
        <v>0</v>
      </c>
      <c r="BS808">
        <v>0</v>
      </c>
      <c r="BT808">
        <v>0</v>
      </c>
      <c r="BU808">
        <v>2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2</v>
      </c>
      <c r="CH808">
        <v>0</v>
      </c>
      <c r="CI808">
        <v>0</v>
      </c>
      <c r="CJ808">
        <v>0</v>
      </c>
      <c r="CK808">
        <v>2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8</v>
      </c>
      <c r="CX808">
        <v>0</v>
      </c>
      <c r="CY808">
        <v>0</v>
      </c>
      <c r="CZ808">
        <v>0</v>
      </c>
      <c r="DA808">
        <v>8</v>
      </c>
      <c r="DB808">
        <v>0</v>
      </c>
      <c r="DC808">
        <v>0</v>
      </c>
      <c r="DD808">
        <v>0</v>
      </c>
      <c r="DE808">
        <v>2</v>
      </c>
      <c r="DF808">
        <v>0</v>
      </c>
      <c r="DG808">
        <v>0</v>
      </c>
      <c r="DH808">
        <v>0</v>
      </c>
      <c r="DI808">
        <v>2</v>
      </c>
      <c r="DJ808">
        <v>0</v>
      </c>
      <c r="DK808">
        <v>0</v>
      </c>
      <c r="DL808">
        <v>1</v>
      </c>
      <c r="DM808">
        <v>1</v>
      </c>
      <c r="DN808">
        <v>0</v>
      </c>
      <c r="DO808">
        <v>0</v>
      </c>
      <c r="DP808">
        <v>0</v>
      </c>
      <c r="DQ808">
        <v>2</v>
      </c>
      <c r="DR808">
        <v>0</v>
      </c>
      <c r="DS808">
        <v>0</v>
      </c>
      <c r="DT808">
        <v>3</v>
      </c>
      <c r="DU808">
        <v>2.25</v>
      </c>
      <c r="DV808">
        <v>0</v>
      </c>
      <c r="DW808">
        <v>0</v>
      </c>
      <c r="DX808">
        <v>0</v>
      </c>
      <c r="DY808" s="4">
        <v>47118</v>
      </c>
      <c r="DZ808" s="3" t="s">
        <v>4926</v>
      </c>
      <c r="EA808">
        <v>1</v>
      </c>
      <c r="EB808">
        <v>0</v>
      </c>
      <c r="EC808">
        <v>29</v>
      </c>
      <c r="ED808">
        <v>0</v>
      </c>
      <c r="EE808">
        <v>1</v>
      </c>
      <c r="EF808">
        <v>29</v>
      </c>
      <c r="EG808">
        <v>2.9</v>
      </c>
      <c r="EH808">
        <v>0.34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3</v>
      </c>
      <c r="C809" s="3" t="s">
        <v>13</v>
      </c>
      <c r="D809" s="3" t="s">
        <v>14</v>
      </c>
      <c r="E809" s="3" t="s">
        <v>1450</v>
      </c>
      <c r="F809" s="3" t="s">
        <v>1451</v>
      </c>
      <c r="G809" s="3" t="s">
        <v>1452</v>
      </c>
      <c r="H809" s="3" t="s">
        <v>1453</v>
      </c>
      <c r="I809" s="3" t="s">
        <v>483</v>
      </c>
      <c r="J809" s="3" t="s">
        <v>484</v>
      </c>
      <c r="K809" s="3" t="s">
        <v>1372</v>
      </c>
      <c r="L809" s="3" t="s">
        <v>1374</v>
      </c>
      <c r="M809" s="3" t="s">
        <v>555</v>
      </c>
      <c r="N809" s="3" t="s">
        <v>1361</v>
      </c>
      <c r="O809">
        <v>2</v>
      </c>
      <c r="P809" s="3" t="s">
        <v>3104</v>
      </c>
      <c r="Q809" s="3" t="s">
        <v>3104</v>
      </c>
      <c r="R809" s="3" t="s">
        <v>3104</v>
      </c>
      <c r="S809" s="3" t="s">
        <v>778</v>
      </c>
      <c r="T809" s="3" t="s">
        <v>2027</v>
      </c>
      <c r="U809" s="3" t="s">
        <v>572</v>
      </c>
      <c r="V809" s="3" t="s">
        <v>558</v>
      </c>
      <c r="W809" s="3" t="s">
        <v>3640</v>
      </c>
      <c r="X809" s="3" t="s">
        <v>3641</v>
      </c>
      <c r="Y809" s="3" t="s">
        <v>561</v>
      </c>
      <c r="Z809" s="3" t="s">
        <v>3265</v>
      </c>
      <c r="AA809" s="3" t="s">
        <v>562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67.14</v>
      </c>
      <c r="DV809">
        <v>0</v>
      </c>
      <c r="DW809">
        <v>0</v>
      </c>
      <c r="DX809">
        <v>0</v>
      </c>
      <c r="DY809" s="4">
        <v>46474</v>
      </c>
      <c r="DZ809" s="3" t="s">
        <v>4926</v>
      </c>
      <c r="EA809">
        <v>1</v>
      </c>
      <c r="EB809">
        <v>0</v>
      </c>
      <c r="EC809">
        <v>2</v>
      </c>
      <c r="ED809">
        <v>0</v>
      </c>
      <c r="EE809">
        <v>1</v>
      </c>
      <c r="EF809">
        <v>2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3</v>
      </c>
      <c r="C810" s="3" t="s">
        <v>13</v>
      </c>
      <c r="D810" s="3" t="s">
        <v>14</v>
      </c>
      <c r="E810" s="3" t="s">
        <v>1450</v>
      </c>
      <c r="F810" s="3" t="s">
        <v>1451</v>
      </c>
      <c r="G810" s="3" t="s">
        <v>1452</v>
      </c>
      <c r="H810" s="3" t="s">
        <v>1453</v>
      </c>
      <c r="I810" s="3" t="s">
        <v>375</v>
      </c>
      <c r="J810" s="3" t="s">
        <v>376</v>
      </c>
      <c r="K810" s="3" t="s">
        <v>1372</v>
      </c>
      <c r="L810" s="3" t="s">
        <v>1374</v>
      </c>
      <c r="M810" s="3" t="s">
        <v>555</v>
      </c>
      <c r="N810" s="3" t="s">
        <v>1361</v>
      </c>
      <c r="O810">
        <v>5</v>
      </c>
      <c r="P810" s="3" t="s">
        <v>3104</v>
      </c>
      <c r="Q810" s="3" t="s">
        <v>3104</v>
      </c>
      <c r="R810" s="3" t="s">
        <v>3104</v>
      </c>
      <c r="S810" s="3" t="s">
        <v>781</v>
      </c>
      <c r="T810" s="3" t="s">
        <v>2030</v>
      </c>
      <c r="U810" s="3" t="s">
        <v>572</v>
      </c>
      <c r="V810" s="3" t="s">
        <v>558</v>
      </c>
      <c r="W810" s="3" t="s">
        <v>3640</v>
      </c>
      <c r="X810" s="3" t="s">
        <v>3641</v>
      </c>
      <c r="Y810" s="3" t="s">
        <v>561</v>
      </c>
      <c r="Z810" s="3" t="s">
        <v>3265</v>
      </c>
      <c r="AA810" s="3" t="s">
        <v>562</v>
      </c>
      <c r="AB810">
        <v>0</v>
      </c>
      <c r="AC810">
        <v>0</v>
      </c>
      <c r="AD810">
        <v>25</v>
      </c>
      <c r="AE810">
        <v>0</v>
      </c>
      <c r="AF810">
        <v>0</v>
      </c>
      <c r="AG810">
        <v>25</v>
      </c>
      <c r="AH810">
        <v>0</v>
      </c>
      <c r="AI810">
        <v>0</v>
      </c>
      <c r="AJ810">
        <v>0</v>
      </c>
      <c r="AK810">
        <v>0</v>
      </c>
      <c r="AL810">
        <v>19</v>
      </c>
      <c r="AM810">
        <v>0</v>
      </c>
      <c r="AN810">
        <v>0</v>
      </c>
      <c r="AO810">
        <v>19</v>
      </c>
      <c r="AP810">
        <v>0</v>
      </c>
      <c r="AQ810">
        <v>0</v>
      </c>
      <c r="AR810">
        <v>0</v>
      </c>
      <c r="AS810">
        <v>0</v>
      </c>
      <c r="AT810">
        <v>40</v>
      </c>
      <c r="AU810">
        <v>0</v>
      </c>
      <c r="AV810">
        <v>0</v>
      </c>
      <c r="AW810">
        <v>40</v>
      </c>
      <c r="AX810">
        <v>0</v>
      </c>
      <c r="AY810">
        <v>0</v>
      </c>
      <c r="AZ810">
        <v>0</v>
      </c>
      <c r="BA810">
        <v>0</v>
      </c>
      <c r="BB810">
        <v>19</v>
      </c>
      <c r="BC810">
        <v>0</v>
      </c>
      <c r="BD810">
        <v>0</v>
      </c>
      <c r="BE810">
        <v>19</v>
      </c>
      <c r="BF810">
        <v>0</v>
      </c>
      <c r="BG810">
        <v>0</v>
      </c>
      <c r="BH810">
        <v>0</v>
      </c>
      <c r="BI810">
        <v>0</v>
      </c>
      <c r="BJ810">
        <v>25</v>
      </c>
      <c r="BK810">
        <v>0</v>
      </c>
      <c r="BL810">
        <v>0</v>
      </c>
      <c r="BM810">
        <v>25</v>
      </c>
      <c r="BN810">
        <v>0</v>
      </c>
      <c r="BO810">
        <v>0</v>
      </c>
      <c r="BP810">
        <v>0</v>
      </c>
      <c r="BQ810">
        <v>0</v>
      </c>
      <c r="BR810">
        <v>16</v>
      </c>
      <c r="BS810">
        <v>0</v>
      </c>
      <c r="BT810">
        <v>0</v>
      </c>
      <c r="BU810">
        <v>16</v>
      </c>
      <c r="BV810">
        <v>0</v>
      </c>
      <c r="BW810">
        <v>0</v>
      </c>
      <c r="BX810">
        <v>0</v>
      </c>
      <c r="BY810">
        <v>0</v>
      </c>
      <c r="BZ810">
        <v>16</v>
      </c>
      <c r="CA810">
        <v>0</v>
      </c>
      <c r="CB810">
        <v>0</v>
      </c>
      <c r="CC810">
        <v>16</v>
      </c>
      <c r="CD810">
        <v>0</v>
      </c>
      <c r="CE810">
        <v>0</v>
      </c>
      <c r="CF810">
        <v>0</v>
      </c>
      <c r="CG810">
        <v>0</v>
      </c>
      <c r="CH810">
        <v>17</v>
      </c>
      <c r="CI810">
        <v>0</v>
      </c>
      <c r="CJ810">
        <v>0</v>
      </c>
      <c r="CK810">
        <v>17</v>
      </c>
      <c r="CL810">
        <v>0</v>
      </c>
      <c r="CM810">
        <v>0</v>
      </c>
      <c r="CN810">
        <v>0</v>
      </c>
      <c r="CO810">
        <v>0</v>
      </c>
      <c r="CP810">
        <v>19</v>
      </c>
      <c r="CQ810">
        <v>0</v>
      </c>
      <c r="CR810">
        <v>0</v>
      </c>
      <c r="CS810">
        <v>19</v>
      </c>
      <c r="CT810">
        <v>0</v>
      </c>
      <c r="CU810">
        <v>0</v>
      </c>
      <c r="CV810">
        <v>0</v>
      </c>
      <c r="CW810">
        <v>0</v>
      </c>
      <c r="CX810">
        <v>22</v>
      </c>
      <c r="CY810">
        <v>0</v>
      </c>
      <c r="CZ810">
        <v>0</v>
      </c>
      <c r="DA810">
        <v>22</v>
      </c>
      <c r="DB810">
        <v>0</v>
      </c>
      <c r="DC810">
        <v>0</v>
      </c>
      <c r="DD810">
        <v>0</v>
      </c>
      <c r="DE810">
        <v>0</v>
      </c>
      <c r="DF810">
        <v>15</v>
      </c>
      <c r="DG810">
        <v>0</v>
      </c>
      <c r="DH810">
        <v>0</v>
      </c>
      <c r="DI810">
        <v>15</v>
      </c>
      <c r="DJ810">
        <v>0</v>
      </c>
      <c r="DK810">
        <v>0</v>
      </c>
      <c r="DL810">
        <v>0</v>
      </c>
      <c r="DM810">
        <v>0</v>
      </c>
      <c r="DN810">
        <v>28</v>
      </c>
      <c r="DO810">
        <v>0</v>
      </c>
      <c r="DP810">
        <v>0</v>
      </c>
      <c r="DQ810">
        <v>28</v>
      </c>
      <c r="DR810">
        <v>0</v>
      </c>
      <c r="DS810">
        <v>0</v>
      </c>
      <c r="DT810">
        <v>35</v>
      </c>
      <c r="DU810">
        <v>32.397803000000003</v>
      </c>
      <c r="DV810">
        <v>0</v>
      </c>
      <c r="DW810">
        <v>0</v>
      </c>
      <c r="DX810">
        <v>0</v>
      </c>
      <c r="DY810" s="4">
        <v>46356</v>
      </c>
      <c r="DZ810" s="3" t="s">
        <v>4926</v>
      </c>
      <c r="EA810">
        <v>7</v>
      </c>
      <c r="EB810">
        <v>0</v>
      </c>
      <c r="EC810">
        <v>261</v>
      </c>
      <c r="ED810">
        <v>0</v>
      </c>
      <c r="EE810">
        <v>7</v>
      </c>
      <c r="EF810">
        <v>261</v>
      </c>
      <c r="EG810">
        <v>21.75</v>
      </c>
      <c r="EH810">
        <v>0.32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3</v>
      </c>
      <c r="C811" s="3" t="s">
        <v>13</v>
      </c>
      <c r="D811" s="3" t="s">
        <v>14</v>
      </c>
      <c r="E811" s="3" t="s">
        <v>1386</v>
      </c>
      <c r="F811" s="3" t="s">
        <v>1387</v>
      </c>
      <c r="G811" s="3" t="s">
        <v>1388</v>
      </c>
      <c r="H811" s="3" t="s">
        <v>1389</v>
      </c>
      <c r="I811" s="3" t="s">
        <v>169</v>
      </c>
      <c r="J811" s="3" t="s">
        <v>170</v>
      </c>
      <c r="K811" s="3" t="s">
        <v>1372</v>
      </c>
      <c r="L811" s="3" t="s">
        <v>1374</v>
      </c>
      <c r="M811" s="3" t="s">
        <v>555</v>
      </c>
      <c r="N811" s="3" t="s">
        <v>1361</v>
      </c>
      <c r="O811">
        <v>3</v>
      </c>
      <c r="P811" s="3" t="s">
        <v>3104</v>
      </c>
      <c r="Q811" s="3" t="s">
        <v>3104</v>
      </c>
      <c r="R811" s="3" t="s">
        <v>3104</v>
      </c>
      <c r="S811" s="3" t="s">
        <v>1121</v>
      </c>
      <c r="T811" s="3" t="s">
        <v>2105</v>
      </c>
      <c r="U811" s="3" t="s">
        <v>665</v>
      </c>
      <c r="V811" s="3" t="s">
        <v>794</v>
      </c>
      <c r="W811" s="3" t="s">
        <v>795</v>
      </c>
      <c r="X811" s="3" t="s">
        <v>795</v>
      </c>
      <c r="Y811" s="3" t="s">
        <v>561</v>
      </c>
      <c r="Z811" s="3" t="s">
        <v>3264</v>
      </c>
      <c r="AA811" s="3" t="s">
        <v>56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2</v>
      </c>
      <c r="DE811">
        <v>2</v>
      </c>
      <c r="DF811">
        <v>0</v>
      </c>
      <c r="DG811">
        <v>0</v>
      </c>
      <c r="DH811">
        <v>0</v>
      </c>
      <c r="DI811">
        <v>4</v>
      </c>
      <c r="DJ811">
        <v>0</v>
      </c>
      <c r="DK811">
        <v>0</v>
      </c>
      <c r="DL811">
        <v>0</v>
      </c>
      <c r="DM811">
        <v>2</v>
      </c>
      <c r="DN811">
        <v>0</v>
      </c>
      <c r="DO811">
        <v>0</v>
      </c>
      <c r="DP811">
        <v>0</v>
      </c>
      <c r="DQ811">
        <v>2</v>
      </c>
      <c r="DR811">
        <v>0</v>
      </c>
      <c r="DS811">
        <v>0</v>
      </c>
      <c r="DT811">
        <v>0</v>
      </c>
      <c r="DU811">
        <v>2.8624999999999998</v>
      </c>
      <c r="DV811">
        <v>3</v>
      </c>
      <c r="DW811">
        <v>0</v>
      </c>
      <c r="DX811">
        <v>0</v>
      </c>
      <c r="DY811" s="4">
        <v>47533</v>
      </c>
      <c r="DZ811" s="3" t="s">
        <v>4926</v>
      </c>
      <c r="EA811">
        <v>1</v>
      </c>
      <c r="EB811">
        <v>0</v>
      </c>
      <c r="EC811">
        <v>6</v>
      </c>
      <c r="ED811">
        <v>0</v>
      </c>
      <c r="EE811">
        <v>1</v>
      </c>
      <c r="EF811">
        <v>6</v>
      </c>
      <c r="EG811">
        <v>3</v>
      </c>
      <c r="EH811">
        <v>0.3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3</v>
      </c>
      <c r="C812" s="3" t="s">
        <v>13</v>
      </c>
      <c r="D812" s="3" t="s">
        <v>14</v>
      </c>
      <c r="E812" s="3" t="s">
        <v>1386</v>
      </c>
      <c r="F812" s="3" t="s">
        <v>1387</v>
      </c>
      <c r="G812" s="3" t="s">
        <v>1388</v>
      </c>
      <c r="H812" s="3" t="s">
        <v>1389</v>
      </c>
      <c r="I812" s="3" t="s">
        <v>487</v>
      </c>
      <c r="J812" s="3" t="s">
        <v>488</v>
      </c>
      <c r="K812" s="3" t="s">
        <v>1372</v>
      </c>
      <c r="L812" s="3" t="s">
        <v>1373</v>
      </c>
      <c r="M812" s="3" t="s">
        <v>555</v>
      </c>
      <c r="N812" s="3" t="s">
        <v>1361</v>
      </c>
      <c r="O812">
        <v>1</v>
      </c>
      <c r="P812" s="3" t="s">
        <v>3104</v>
      </c>
      <c r="Q812" s="3" t="s">
        <v>3104</v>
      </c>
      <c r="R812" s="3" t="s">
        <v>3104</v>
      </c>
      <c r="S812" s="3" t="s">
        <v>1785</v>
      </c>
      <c r="T812" s="3" t="s">
        <v>2385</v>
      </c>
      <c r="U812" s="3" t="s">
        <v>557</v>
      </c>
      <c r="V812" s="3" t="s">
        <v>558</v>
      </c>
      <c r="W812" s="3" t="s">
        <v>558</v>
      </c>
      <c r="X812" s="3" t="s">
        <v>3642</v>
      </c>
      <c r="Y812" s="3" t="s">
        <v>588</v>
      </c>
      <c r="Z812" s="3" t="s">
        <v>3265</v>
      </c>
      <c r="AA812" s="3" t="s">
        <v>56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1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1</v>
      </c>
      <c r="DU812">
        <v>1.625</v>
      </c>
      <c r="DV812">
        <v>1</v>
      </c>
      <c r="DW812">
        <v>0</v>
      </c>
      <c r="DX812">
        <v>0</v>
      </c>
      <c r="DY812" s="4">
        <v>46934</v>
      </c>
      <c r="DZ812" s="3" t="s">
        <v>4926</v>
      </c>
      <c r="EA812">
        <v>1</v>
      </c>
      <c r="EB812">
        <v>0</v>
      </c>
      <c r="EC812">
        <v>1</v>
      </c>
      <c r="ED812">
        <v>0</v>
      </c>
      <c r="EE812">
        <v>1</v>
      </c>
      <c r="EF812">
        <v>1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3</v>
      </c>
      <c r="C813" s="3" t="s">
        <v>13</v>
      </c>
      <c r="D813" s="3" t="s">
        <v>14</v>
      </c>
      <c r="E813" s="3" t="s">
        <v>1420</v>
      </c>
      <c r="F813" s="3" t="s">
        <v>1421</v>
      </c>
      <c r="G813" s="3" t="s">
        <v>1422</v>
      </c>
      <c r="H813" s="3" t="s">
        <v>1423</v>
      </c>
      <c r="I813" s="3" t="s">
        <v>1706</v>
      </c>
      <c r="J813" s="3" t="s">
        <v>192</v>
      </c>
      <c r="K813" s="3" t="s">
        <v>1372</v>
      </c>
      <c r="L813" s="3" t="s">
        <v>1373</v>
      </c>
      <c r="M813" s="3" t="s">
        <v>555</v>
      </c>
      <c r="N813" s="3" t="s">
        <v>1361</v>
      </c>
      <c r="O813">
        <v>1</v>
      </c>
      <c r="P813" s="3" t="s">
        <v>3104</v>
      </c>
      <c r="Q813" s="3" t="s">
        <v>3104</v>
      </c>
      <c r="R813" s="3" t="s">
        <v>3104</v>
      </c>
      <c r="S813" s="3" t="s">
        <v>1010</v>
      </c>
      <c r="T813" s="3" t="s">
        <v>2251</v>
      </c>
      <c r="U813" s="3" t="s">
        <v>572</v>
      </c>
      <c r="V813" s="3" t="s">
        <v>558</v>
      </c>
      <c r="W813" s="3" t="s">
        <v>3640</v>
      </c>
      <c r="X813" s="3" t="s">
        <v>3641</v>
      </c>
      <c r="Y813" s="3" t="s">
        <v>561</v>
      </c>
      <c r="Z813" s="3" t="s">
        <v>3265</v>
      </c>
      <c r="AA813" s="3" t="s">
        <v>562</v>
      </c>
      <c r="AB813">
        <v>0</v>
      </c>
      <c r="AC813">
        <v>0</v>
      </c>
      <c r="AD813">
        <v>3</v>
      </c>
      <c r="AE813">
        <v>0</v>
      </c>
      <c r="AF813">
        <v>0</v>
      </c>
      <c r="AG813">
        <v>3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2</v>
      </c>
      <c r="BC813">
        <v>0</v>
      </c>
      <c r="BD813">
        <v>0</v>
      </c>
      <c r="BE813">
        <v>2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2</v>
      </c>
      <c r="BS813">
        <v>0</v>
      </c>
      <c r="BT813">
        <v>0</v>
      </c>
      <c r="BU813">
        <v>2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1</v>
      </c>
      <c r="CI813">
        <v>0</v>
      </c>
      <c r="CJ813">
        <v>0</v>
      </c>
      <c r="CK813">
        <v>1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1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2</v>
      </c>
      <c r="DU813">
        <v>68.59</v>
      </c>
      <c r="DV813">
        <v>0</v>
      </c>
      <c r="DW813">
        <v>0</v>
      </c>
      <c r="DX813">
        <v>0</v>
      </c>
      <c r="DY813" s="4">
        <v>46749</v>
      </c>
      <c r="DZ813" s="3" t="s">
        <v>4926</v>
      </c>
      <c r="EA813">
        <v>1</v>
      </c>
      <c r="EB813">
        <v>0</v>
      </c>
      <c r="EC813">
        <v>12</v>
      </c>
      <c r="ED813">
        <v>0</v>
      </c>
      <c r="EE813">
        <v>1</v>
      </c>
      <c r="EF813">
        <v>12</v>
      </c>
      <c r="EG813">
        <v>1.5</v>
      </c>
      <c r="EH813">
        <v>0.6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3</v>
      </c>
      <c r="C814" s="3" t="s">
        <v>13</v>
      </c>
      <c r="D814" s="3" t="s">
        <v>14</v>
      </c>
      <c r="E814" s="3" t="s">
        <v>1450</v>
      </c>
      <c r="F814" s="3" t="s">
        <v>1451</v>
      </c>
      <c r="G814" s="3" t="s">
        <v>1452</v>
      </c>
      <c r="H814" s="3" t="s">
        <v>1453</v>
      </c>
      <c r="I814" s="3" t="s">
        <v>62</v>
      </c>
      <c r="J814" s="3" t="s">
        <v>63</v>
      </c>
      <c r="K814" s="3" t="s">
        <v>1359</v>
      </c>
      <c r="L814" s="3" t="s">
        <v>1381</v>
      </c>
      <c r="M814" s="3" t="s">
        <v>555</v>
      </c>
      <c r="N814" s="3" t="s">
        <v>1361</v>
      </c>
      <c r="O814">
        <v>2</v>
      </c>
      <c r="P814" s="3" t="s">
        <v>1468</v>
      </c>
      <c r="Q814" s="3" t="s">
        <v>1468</v>
      </c>
      <c r="R814" s="3" t="s">
        <v>1468</v>
      </c>
      <c r="S814" s="3" t="s">
        <v>808</v>
      </c>
      <c r="T814" s="3" t="s">
        <v>2055</v>
      </c>
      <c r="U814" s="3" t="s">
        <v>665</v>
      </c>
      <c r="V814" s="3" t="s">
        <v>794</v>
      </c>
      <c r="W814" s="3" t="s">
        <v>795</v>
      </c>
      <c r="X814" s="3" t="s">
        <v>795</v>
      </c>
      <c r="Y814" s="3" t="s">
        <v>561</v>
      </c>
      <c r="Z814" s="3" t="s">
        <v>3264</v>
      </c>
      <c r="AA814" s="3" t="s">
        <v>56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1</v>
      </c>
      <c r="BY814">
        <v>1</v>
      </c>
      <c r="BZ814">
        <v>0</v>
      </c>
      <c r="CA814">
        <v>0</v>
      </c>
      <c r="CB814">
        <v>0</v>
      </c>
      <c r="CC814">
        <v>2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</v>
      </c>
      <c r="CP814">
        <v>0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1</v>
      </c>
      <c r="CW814">
        <v>5</v>
      </c>
      <c r="CX814">
        <v>0</v>
      </c>
      <c r="CY814">
        <v>0</v>
      </c>
      <c r="CZ814">
        <v>0</v>
      </c>
      <c r="DA814">
        <v>6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3</v>
      </c>
      <c r="DU814">
        <v>6.8750000000000006E-2</v>
      </c>
      <c r="DV814">
        <v>0</v>
      </c>
      <c r="DW814">
        <v>0</v>
      </c>
      <c r="DX814">
        <v>0</v>
      </c>
      <c r="DY814" s="4">
        <v>46691</v>
      </c>
      <c r="DZ814" s="3" t="s">
        <v>4926</v>
      </c>
      <c r="EA814">
        <v>3</v>
      </c>
      <c r="EB814">
        <v>0</v>
      </c>
      <c r="EC814">
        <v>9</v>
      </c>
      <c r="ED814">
        <v>0</v>
      </c>
      <c r="EE814">
        <v>3</v>
      </c>
      <c r="EF814">
        <v>9</v>
      </c>
      <c r="EG814">
        <v>3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3</v>
      </c>
      <c r="C815" s="3" t="s">
        <v>13</v>
      </c>
      <c r="D815" s="3" t="s">
        <v>14</v>
      </c>
      <c r="E815" s="3" t="s">
        <v>1420</v>
      </c>
      <c r="F815" s="3" t="s">
        <v>1421</v>
      </c>
      <c r="G815" s="3" t="s">
        <v>1422</v>
      </c>
      <c r="H815" s="3" t="s">
        <v>1423</v>
      </c>
      <c r="I815" s="3" t="s">
        <v>369</v>
      </c>
      <c r="J815" s="3" t="s">
        <v>370</v>
      </c>
      <c r="K815" s="3" t="s">
        <v>1372</v>
      </c>
      <c r="L815" s="3" t="s">
        <v>1374</v>
      </c>
      <c r="M815" s="3" t="s">
        <v>555</v>
      </c>
      <c r="N815" s="3" t="s">
        <v>1361</v>
      </c>
      <c r="O815">
        <v>1</v>
      </c>
      <c r="P815" s="3" t="s">
        <v>3104</v>
      </c>
      <c r="Q815" s="3" t="s">
        <v>3104</v>
      </c>
      <c r="R815" s="3" t="s">
        <v>3104</v>
      </c>
      <c r="S815" s="3" t="s">
        <v>883</v>
      </c>
      <c r="T815" s="3" t="s">
        <v>2118</v>
      </c>
      <c r="U815" s="3" t="s">
        <v>557</v>
      </c>
      <c r="V815" s="3" t="s">
        <v>558</v>
      </c>
      <c r="W815" s="3" t="s">
        <v>558</v>
      </c>
      <c r="X815" s="3" t="s">
        <v>3642</v>
      </c>
      <c r="Y815" s="3" t="s">
        <v>561</v>
      </c>
      <c r="Z815" s="3" t="s">
        <v>3265</v>
      </c>
      <c r="AA815" s="3" t="s">
        <v>562</v>
      </c>
      <c r="AB815">
        <v>0</v>
      </c>
      <c r="AC815">
        <v>0</v>
      </c>
      <c r="AD815">
        <v>5</v>
      </c>
      <c r="AE815">
        <v>0</v>
      </c>
      <c r="AF815">
        <v>0</v>
      </c>
      <c r="AG815">
        <v>5</v>
      </c>
      <c r="AH815">
        <v>0</v>
      </c>
      <c r="AI815">
        <v>0</v>
      </c>
      <c r="AJ815">
        <v>0</v>
      </c>
      <c r="AK815">
        <v>0</v>
      </c>
      <c r="AL815">
        <v>5</v>
      </c>
      <c r="AM815">
        <v>0</v>
      </c>
      <c r="AN815">
        <v>0</v>
      </c>
      <c r="AO815">
        <v>5</v>
      </c>
      <c r="AP815">
        <v>0</v>
      </c>
      <c r="AQ815">
        <v>0</v>
      </c>
      <c r="AR815">
        <v>0</v>
      </c>
      <c r="AS815">
        <v>0</v>
      </c>
      <c r="AT815">
        <v>8</v>
      </c>
      <c r="AU815">
        <v>0</v>
      </c>
      <c r="AV815">
        <v>0</v>
      </c>
      <c r="AW815">
        <v>8</v>
      </c>
      <c r="AX815">
        <v>0</v>
      </c>
      <c r="AY815">
        <v>0</v>
      </c>
      <c r="AZ815">
        <v>0</v>
      </c>
      <c r="BA815">
        <v>0</v>
      </c>
      <c r="BB815">
        <v>4</v>
      </c>
      <c r="BC815">
        <v>0</v>
      </c>
      <c r="BD815">
        <v>0</v>
      </c>
      <c r="BE815">
        <v>4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4</v>
      </c>
      <c r="BS815">
        <v>0</v>
      </c>
      <c r="BT815">
        <v>0</v>
      </c>
      <c r="BU815">
        <v>4</v>
      </c>
      <c r="BV815">
        <v>0</v>
      </c>
      <c r="BW815">
        <v>0</v>
      </c>
      <c r="BX815">
        <v>0</v>
      </c>
      <c r="BY815">
        <v>0</v>
      </c>
      <c r="BZ815">
        <v>4</v>
      </c>
      <c r="CA815">
        <v>0</v>
      </c>
      <c r="CB815">
        <v>0</v>
      </c>
      <c r="CC815">
        <v>4</v>
      </c>
      <c r="CD815">
        <v>0</v>
      </c>
      <c r="CE815">
        <v>0</v>
      </c>
      <c r="CF815">
        <v>0</v>
      </c>
      <c r="CG815">
        <v>0</v>
      </c>
      <c r="CH815">
        <v>9</v>
      </c>
      <c r="CI815">
        <v>0</v>
      </c>
      <c r="CJ815">
        <v>0</v>
      </c>
      <c r="CK815">
        <v>9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5</v>
      </c>
      <c r="CY815">
        <v>0</v>
      </c>
      <c r="CZ815">
        <v>0</v>
      </c>
      <c r="DA815">
        <v>5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5</v>
      </c>
      <c r="DO815">
        <v>0</v>
      </c>
      <c r="DP815">
        <v>0</v>
      </c>
      <c r="DQ815">
        <v>5</v>
      </c>
      <c r="DR815">
        <v>0</v>
      </c>
      <c r="DS815">
        <v>0</v>
      </c>
      <c r="DT815">
        <v>8</v>
      </c>
      <c r="DU815">
        <v>1.59</v>
      </c>
      <c r="DV815">
        <v>0</v>
      </c>
      <c r="DW815">
        <v>0</v>
      </c>
      <c r="DX815">
        <v>0</v>
      </c>
      <c r="DY815" s="4">
        <v>46262</v>
      </c>
      <c r="DZ815" s="3" t="s">
        <v>4926</v>
      </c>
      <c r="EA815">
        <v>3</v>
      </c>
      <c r="EB815">
        <v>0</v>
      </c>
      <c r="EC815">
        <v>49</v>
      </c>
      <c r="ED815">
        <v>0</v>
      </c>
      <c r="EE815">
        <v>3</v>
      </c>
      <c r="EF815">
        <v>49</v>
      </c>
      <c r="EG815">
        <v>5.4444439999999998</v>
      </c>
      <c r="EH815">
        <v>0.55000000000000004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3</v>
      </c>
      <c r="C816" s="3" t="s">
        <v>13</v>
      </c>
      <c r="D816" s="3" t="s">
        <v>14</v>
      </c>
      <c r="E816" s="3" t="s">
        <v>1420</v>
      </c>
      <c r="F816" s="3" t="s">
        <v>1421</v>
      </c>
      <c r="G816" s="3" t="s">
        <v>1422</v>
      </c>
      <c r="H816" s="3" t="s">
        <v>1423</v>
      </c>
      <c r="I816" s="3" t="s">
        <v>34</v>
      </c>
      <c r="J816" s="3" t="s">
        <v>35</v>
      </c>
      <c r="K816" s="3" t="s">
        <v>1359</v>
      </c>
      <c r="L816" s="3" t="s">
        <v>1360</v>
      </c>
      <c r="M816" s="3" t="s">
        <v>555</v>
      </c>
      <c r="N816" s="3" t="s">
        <v>1361</v>
      </c>
      <c r="O816">
        <v>1</v>
      </c>
      <c r="P816" s="3" t="s">
        <v>3104</v>
      </c>
      <c r="Q816" s="3" t="s">
        <v>3104</v>
      </c>
      <c r="R816" s="3" t="s">
        <v>3104</v>
      </c>
      <c r="S816" s="3" t="s">
        <v>1460</v>
      </c>
      <c r="T816" s="3" t="s">
        <v>3614</v>
      </c>
      <c r="U816" s="3" t="s">
        <v>665</v>
      </c>
      <c r="V816" s="3" t="s">
        <v>794</v>
      </c>
      <c r="W816" s="3" t="s">
        <v>795</v>
      </c>
      <c r="X816" s="3" t="s">
        <v>795</v>
      </c>
      <c r="Y816" s="3" t="s">
        <v>588</v>
      </c>
      <c r="Z816" s="3" t="s">
        <v>599</v>
      </c>
      <c r="AA816" s="3" t="s">
        <v>562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562.5</v>
      </c>
      <c r="DV816">
        <v>0</v>
      </c>
      <c r="DW816">
        <v>0</v>
      </c>
      <c r="DX816">
        <v>0</v>
      </c>
      <c r="DY816" s="4">
        <v>46203</v>
      </c>
      <c r="DZ816" s="3" t="s">
        <v>4926</v>
      </c>
      <c r="EA816">
        <v>1</v>
      </c>
      <c r="EB816">
        <v>0</v>
      </c>
      <c r="EC816">
        <v>1</v>
      </c>
      <c r="ED816">
        <v>0</v>
      </c>
      <c r="EE816">
        <v>1</v>
      </c>
      <c r="EF816">
        <v>1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3</v>
      </c>
      <c r="C817" s="3" t="s">
        <v>13</v>
      </c>
      <c r="D817" s="3" t="s">
        <v>14</v>
      </c>
      <c r="E817" s="3" t="s">
        <v>1355</v>
      </c>
      <c r="F817" s="3" t="s">
        <v>1356</v>
      </c>
      <c r="G817" s="3" t="s">
        <v>1357</v>
      </c>
      <c r="H817" s="3" t="s">
        <v>1358</v>
      </c>
      <c r="I817" s="3" t="s">
        <v>239</v>
      </c>
      <c r="J817" s="3" t="s">
        <v>240</v>
      </c>
      <c r="K817" s="3" t="s">
        <v>1372</v>
      </c>
      <c r="L817" s="3" t="s">
        <v>1373</v>
      </c>
      <c r="M817" s="3" t="s">
        <v>555</v>
      </c>
      <c r="N817" s="3" t="s">
        <v>1361</v>
      </c>
      <c r="O817">
        <v>2</v>
      </c>
      <c r="P817" s="3" t="s">
        <v>3104</v>
      </c>
      <c r="Q817" s="3" t="s">
        <v>3104</v>
      </c>
      <c r="R817" s="3" t="s">
        <v>3104</v>
      </c>
      <c r="S817" s="3" t="s">
        <v>986</v>
      </c>
      <c r="T817" s="3" t="s">
        <v>2228</v>
      </c>
      <c r="U817" s="3" t="s">
        <v>665</v>
      </c>
      <c r="V817" s="3" t="s">
        <v>794</v>
      </c>
      <c r="W817" s="3" t="s">
        <v>795</v>
      </c>
      <c r="X817" s="3" t="s">
        <v>795</v>
      </c>
      <c r="Y817" s="3" t="s">
        <v>588</v>
      </c>
      <c r="Z817" s="3" t="s">
        <v>3264</v>
      </c>
      <c r="AA817" s="3" t="s">
        <v>56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0</v>
      </c>
      <c r="DN817">
        <v>0</v>
      </c>
      <c r="DO817">
        <v>0</v>
      </c>
      <c r="DP817">
        <v>0</v>
      </c>
      <c r="DQ817">
        <v>10</v>
      </c>
      <c r="DR817">
        <v>0</v>
      </c>
      <c r="DS817">
        <v>0</v>
      </c>
      <c r="DT817">
        <v>17</v>
      </c>
      <c r="DU817">
        <v>12</v>
      </c>
      <c r="DV817">
        <v>0</v>
      </c>
      <c r="DW817">
        <v>0</v>
      </c>
      <c r="DX817">
        <v>0</v>
      </c>
      <c r="DY817" s="4">
        <v>46752</v>
      </c>
      <c r="DZ817" s="3" t="s">
        <v>4926</v>
      </c>
      <c r="EA817">
        <v>7</v>
      </c>
      <c r="EB817">
        <v>0</v>
      </c>
      <c r="EC817">
        <v>10</v>
      </c>
      <c r="ED817">
        <v>0</v>
      </c>
      <c r="EE817">
        <v>7</v>
      </c>
      <c r="EF817">
        <v>10</v>
      </c>
      <c r="EG817">
        <v>10</v>
      </c>
      <c r="EH817">
        <v>0.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3</v>
      </c>
      <c r="C818" s="3" t="s">
        <v>13</v>
      </c>
      <c r="D818" s="3" t="s">
        <v>14</v>
      </c>
      <c r="E818" s="3" t="s">
        <v>1450</v>
      </c>
      <c r="F818" s="3" t="s">
        <v>1451</v>
      </c>
      <c r="G818" s="3" t="s">
        <v>1452</v>
      </c>
      <c r="H818" s="3" t="s">
        <v>1453</v>
      </c>
      <c r="I818" s="3" t="s">
        <v>24</v>
      </c>
      <c r="J818" s="3" t="s">
        <v>25</v>
      </c>
      <c r="K818" s="3" t="s">
        <v>1359</v>
      </c>
      <c r="L818" s="3" t="s">
        <v>1381</v>
      </c>
      <c r="M818" s="3" t="s">
        <v>555</v>
      </c>
      <c r="N818" s="3" t="s">
        <v>1361</v>
      </c>
      <c r="O818">
        <v>3</v>
      </c>
      <c r="P818" s="3" t="s">
        <v>3104</v>
      </c>
      <c r="Q818" s="3" t="s">
        <v>3104</v>
      </c>
      <c r="R818" s="3" t="s">
        <v>3104</v>
      </c>
      <c r="S818" s="3" t="s">
        <v>565</v>
      </c>
      <c r="T818" s="3" t="s">
        <v>2317</v>
      </c>
      <c r="U818" s="3" t="s">
        <v>557</v>
      </c>
      <c r="V818" s="3" t="s">
        <v>558</v>
      </c>
      <c r="W818" s="3" t="s">
        <v>558</v>
      </c>
      <c r="X818" s="3" t="s">
        <v>3642</v>
      </c>
      <c r="Y818" s="3" t="s">
        <v>561</v>
      </c>
      <c r="Z818" s="3" t="s">
        <v>599</v>
      </c>
      <c r="AA818" s="3" t="s">
        <v>562</v>
      </c>
      <c r="AB818">
        <v>20</v>
      </c>
      <c r="AC818">
        <v>15</v>
      </c>
      <c r="AD818">
        <v>0</v>
      </c>
      <c r="AE818">
        <v>0</v>
      </c>
      <c r="AF818">
        <v>0</v>
      </c>
      <c r="AG818">
        <v>35</v>
      </c>
      <c r="AH818">
        <v>0</v>
      </c>
      <c r="AI818">
        <v>0</v>
      </c>
      <c r="AJ818">
        <v>0</v>
      </c>
      <c r="AK818">
        <v>40</v>
      </c>
      <c r="AL818">
        <v>0</v>
      </c>
      <c r="AM818">
        <v>0</v>
      </c>
      <c r="AN818">
        <v>0</v>
      </c>
      <c r="AO818">
        <v>40</v>
      </c>
      <c r="AP818">
        <v>0</v>
      </c>
      <c r="AQ818">
        <v>0</v>
      </c>
      <c r="AR818">
        <v>0</v>
      </c>
      <c r="AS818">
        <v>48</v>
      </c>
      <c r="AT818">
        <v>0</v>
      </c>
      <c r="AU818">
        <v>0</v>
      </c>
      <c r="AV818">
        <v>0</v>
      </c>
      <c r="AW818">
        <v>48</v>
      </c>
      <c r="AX818">
        <v>0</v>
      </c>
      <c r="AY818">
        <v>0</v>
      </c>
      <c r="AZ818">
        <v>0</v>
      </c>
      <c r="BA818">
        <v>40</v>
      </c>
      <c r="BB818">
        <v>0</v>
      </c>
      <c r="BC818">
        <v>0</v>
      </c>
      <c r="BD818">
        <v>0</v>
      </c>
      <c r="BE818">
        <v>40</v>
      </c>
      <c r="BF818">
        <v>0</v>
      </c>
      <c r="BG818">
        <v>0</v>
      </c>
      <c r="BH818">
        <v>10</v>
      </c>
      <c r="BI818">
        <v>0</v>
      </c>
      <c r="BJ818">
        <v>0</v>
      </c>
      <c r="BK818">
        <v>0</v>
      </c>
      <c r="BL818">
        <v>0</v>
      </c>
      <c r="BM818">
        <v>10</v>
      </c>
      <c r="BN818">
        <v>0</v>
      </c>
      <c r="BO818">
        <v>0</v>
      </c>
      <c r="BP818">
        <v>60</v>
      </c>
      <c r="BQ818">
        <v>70</v>
      </c>
      <c r="BR818">
        <v>0</v>
      </c>
      <c r="BS818">
        <v>0</v>
      </c>
      <c r="BT818">
        <v>0</v>
      </c>
      <c r="BU818">
        <v>130</v>
      </c>
      <c r="BV818">
        <v>0</v>
      </c>
      <c r="BW818">
        <v>0</v>
      </c>
      <c r="BX818">
        <v>4</v>
      </c>
      <c r="BY818">
        <v>0</v>
      </c>
      <c r="BZ818">
        <v>0</v>
      </c>
      <c r="CA818">
        <v>0</v>
      </c>
      <c r="CB818">
        <v>0</v>
      </c>
      <c r="CC818">
        <v>4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20</v>
      </c>
      <c r="CO818">
        <v>21</v>
      </c>
      <c r="CP818">
        <v>0</v>
      </c>
      <c r="CQ818">
        <v>0</v>
      </c>
      <c r="CR818">
        <v>0</v>
      </c>
      <c r="CS818">
        <v>41</v>
      </c>
      <c r="CT818">
        <v>0</v>
      </c>
      <c r="CU818">
        <v>0</v>
      </c>
      <c r="CV818">
        <v>0</v>
      </c>
      <c r="CW818">
        <v>40</v>
      </c>
      <c r="CX818">
        <v>0</v>
      </c>
      <c r="CY818">
        <v>0</v>
      </c>
      <c r="CZ818">
        <v>0</v>
      </c>
      <c r="DA818">
        <v>40</v>
      </c>
      <c r="DB818">
        <v>0</v>
      </c>
      <c r="DC818">
        <v>0</v>
      </c>
      <c r="DD818">
        <v>0</v>
      </c>
      <c r="DE818">
        <v>127</v>
      </c>
      <c r="DF818">
        <v>0</v>
      </c>
      <c r="DG818">
        <v>0</v>
      </c>
      <c r="DH818">
        <v>0</v>
      </c>
      <c r="DI818">
        <v>127</v>
      </c>
      <c r="DJ818">
        <v>0</v>
      </c>
      <c r="DK818">
        <v>0</v>
      </c>
      <c r="DL818">
        <v>30</v>
      </c>
      <c r="DM818">
        <v>148</v>
      </c>
      <c r="DN818">
        <v>0</v>
      </c>
      <c r="DO818">
        <v>0</v>
      </c>
      <c r="DP818">
        <v>0</v>
      </c>
      <c r="DQ818">
        <v>178</v>
      </c>
      <c r="DR818">
        <v>0</v>
      </c>
      <c r="DS818">
        <v>0</v>
      </c>
      <c r="DT818">
        <v>211</v>
      </c>
      <c r="DU818">
        <v>0.15562500000000001</v>
      </c>
      <c r="DV818">
        <v>0</v>
      </c>
      <c r="DW818">
        <v>0</v>
      </c>
      <c r="DX818">
        <v>0</v>
      </c>
      <c r="DY818" s="4">
        <v>46630</v>
      </c>
      <c r="DZ818" s="3" t="s">
        <v>4926</v>
      </c>
      <c r="EA818">
        <v>33</v>
      </c>
      <c r="EB818">
        <v>0</v>
      </c>
      <c r="EC818">
        <v>693</v>
      </c>
      <c r="ED818">
        <v>0</v>
      </c>
      <c r="EE818">
        <v>33</v>
      </c>
      <c r="EF818">
        <v>693</v>
      </c>
      <c r="EG818">
        <v>63</v>
      </c>
      <c r="EH818">
        <v>0.5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3</v>
      </c>
      <c r="C819" s="3" t="s">
        <v>13</v>
      </c>
      <c r="D819" s="3" t="s">
        <v>14</v>
      </c>
      <c r="E819" s="3" t="s">
        <v>1403</v>
      </c>
      <c r="F819" s="3" t="s">
        <v>1404</v>
      </c>
      <c r="G819" s="3" t="s">
        <v>1405</v>
      </c>
      <c r="H819" s="3" t="s">
        <v>1406</v>
      </c>
      <c r="I819" s="3" t="s">
        <v>256</v>
      </c>
      <c r="J819" s="3" t="s">
        <v>257</v>
      </c>
      <c r="K819" s="3" t="s">
        <v>1372</v>
      </c>
      <c r="L819" s="3" t="s">
        <v>1374</v>
      </c>
      <c r="M819" s="3" t="s">
        <v>555</v>
      </c>
      <c r="N819" s="3" t="s">
        <v>1361</v>
      </c>
      <c r="O819">
        <v>2</v>
      </c>
      <c r="P819" s="3" t="s">
        <v>3104</v>
      </c>
      <c r="Q819" s="3" t="s">
        <v>3104</v>
      </c>
      <c r="R819" s="3" t="s">
        <v>3104</v>
      </c>
      <c r="S819" s="3" t="s">
        <v>959</v>
      </c>
      <c r="T819" s="3" t="s">
        <v>2194</v>
      </c>
      <c r="U819" s="3" t="s">
        <v>665</v>
      </c>
      <c r="V819" s="3" t="s">
        <v>794</v>
      </c>
      <c r="W819" s="3" t="s">
        <v>830</v>
      </c>
      <c r="X819" s="3" t="s">
        <v>831</v>
      </c>
      <c r="Y819" s="3" t="s">
        <v>588</v>
      </c>
      <c r="Z819" s="3" t="s">
        <v>599</v>
      </c>
      <c r="AA819" s="3" t="s">
        <v>56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20</v>
      </c>
      <c r="CP819">
        <v>0</v>
      </c>
      <c r="CQ819">
        <v>0</v>
      </c>
      <c r="CR819">
        <v>0</v>
      </c>
      <c r="CS819">
        <v>2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20</v>
      </c>
      <c r="DU819">
        <v>10</v>
      </c>
      <c r="DV819">
        <v>0</v>
      </c>
      <c r="DW819">
        <v>0</v>
      </c>
      <c r="DX819">
        <v>0</v>
      </c>
      <c r="DY819" s="4">
        <v>46996</v>
      </c>
      <c r="DZ819" s="3" t="s">
        <v>4926</v>
      </c>
      <c r="EA819">
        <v>20</v>
      </c>
      <c r="EB819">
        <v>0</v>
      </c>
      <c r="EC819">
        <v>20</v>
      </c>
      <c r="ED819">
        <v>0</v>
      </c>
      <c r="EE819">
        <v>20</v>
      </c>
      <c r="EF819">
        <v>20</v>
      </c>
      <c r="EG819">
        <v>20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3</v>
      </c>
      <c r="C820" s="3" t="s">
        <v>13</v>
      </c>
      <c r="D820" s="3" t="s">
        <v>14</v>
      </c>
      <c r="E820" s="3" t="s">
        <v>1420</v>
      </c>
      <c r="F820" s="3" t="s">
        <v>1421</v>
      </c>
      <c r="G820" s="3" t="s">
        <v>1422</v>
      </c>
      <c r="H820" s="3" t="s">
        <v>1423</v>
      </c>
      <c r="I820" s="3" t="s">
        <v>111</v>
      </c>
      <c r="J820" s="3" t="s">
        <v>112</v>
      </c>
      <c r="K820" s="3" t="s">
        <v>1372</v>
      </c>
      <c r="L820" s="3" t="s">
        <v>1374</v>
      </c>
      <c r="M820" s="3" t="s">
        <v>555</v>
      </c>
      <c r="N820" s="3" t="s">
        <v>1361</v>
      </c>
      <c r="O820">
        <v>1</v>
      </c>
      <c r="P820" s="3" t="s">
        <v>3104</v>
      </c>
      <c r="Q820" s="3" t="s">
        <v>3104</v>
      </c>
      <c r="R820" s="3" t="s">
        <v>3104</v>
      </c>
      <c r="S820" s="3" t="s">
        <v>1037</v>
      </c>
      <c r="T820" s="3" t="s">
        <v>2278</v>
      </c>
      <c r="U820" s="3" t="s">
        <v>572</v>
      </c>
      <c r="V820" s="3" t="s">
        <v>558</v>
      </c>
      <c r="W820" s="3" t="s">
        <v>558</v>
      </c>
      <c r="X820" s="3" t="s">
        <v>3642</v>
      </c>
      <c r="Y820" s="3" t="s">
        <v>588</v>
      </c>
      <c r="Z820" s="3" t="s">
        <v>3265</v>
      </c>
      <c r="AA820" s="3" t="s">
        <v>562</v>
      </c>
      <c r="AB820">
        <v>0</v>
      </c>
      <c r="AC820">
        <v>0</v>
      </c>
      <c r="AD820">
        <v>3</v>
      </c>
      <c r="AE820">
        <v>0</v>
      </c>
      <c r="AF820">
        <v>0</v>
      </c>
      <c r="AG820">
        <v>3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4</v>
      </c>
      <c r="BK820">
        <v>0</v>
      </c>
      <c r="BL820">
        <v>0</v>
      </c>
      <c r="BM820">
        <v>4</v>
      </c>
      <c r="BN820">
        <v>0</v>
      </c>
      <c r="BO820">
        <v>0</v>
      </c>
      <c r="BP820">
        <v>0</v>
      </c>
      <c r="BQ820">
        <v>0</v>
      </c>
      <c r="BR820">
        <v>3</v>
      </c>
      <c r="BS820">
        <v>0</v>
      </c>
      <c r="BT820">
        <v>0</v>
      </c>
      <c r="BU820">
        <v>3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4</v>
      </c>
      <c r="CQ820">
        <v>0</v>
      </c>
      <c r="CR820">
        <v>0</v>
      </c>
      <c r="CS820">
        <v>4</v>
      </c>
      <c r="CT820">
        <v>0</v>
      </c>
      <c r="CU820">
        <v>0</v>
      </c>
      <c r="CV820">
        <v>0</v>
      </c>
      <c r="CW820">
        <v>0</v>
      </c>
      <c r="CX820">
        <v>3</v>
      </c>
      <c r="CY820">
        <v>0</v>
      </c>
      <c r="CZ820">
        <v>0</v>
      </c>
      <c r="DA820">
        <v>3</v>
      </c>
      <c r="DB820">
        <v>0</v>
      </c>
      <c r="DC820">
        <v>0</v>
      </c>
      <c r="DD820">
        <v>0</v>
      </c>
      <c r="DE820">
        <v>0</v>
      </c>
      <c r="DF820">
        <v>2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4</v>
      </c>
      <c r="DO820">
        <v>0</v>
      </c>
      <c r="DP820">
        <v>0</v>
      </c>
      <c r="DQ820">
        <v>4</v>
      </c>
      <c r="DR820">
        <v>0</v>
      </c>
      <c r="DS820">
        <v>0</v>
      </c>
      <c r="DT820">
        <v>3</v>
      </c>
      <c r="DU820">
        <v>0.01</v>
      </c>
      <c r="DV820">
        <v>6</v>
      </c>
      <c r="DW820">
        <v>0</v>
      </c>
      <c r="DX820">
        <v>0</v>
      </c>
      <c r="DY820" s="4">
        <v>46109</v>
      </c>
      <c r="DZ820" s="3" t="s">
        <v>4926</v>
      </c>
      <c r="EA820">
        <v>5</v>
      </c>
      <c r="EB820">
        <v>0</v>
      </c>
      <c r="EC820">
        <v>23</v>
      </c>
      <c r="ED820">
        <v>0</v>
      </c>
      <c r="EE820">
        <v>5</v>
      </c>
      <c r="EF820">
        <v>23</v>
      </c>
      <c r="EG820">
        <v>3.285714</v>
      </c>
      <c r="EH820">
        <v>1.52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3</v>
      </c>
      <c r="C821" s="3" t="s">
        <v>13</v>
      </c>
      <c r="D821" s="3" t="s">
        <v>14</v>
      </c>
      <c r="E821" s="3" t="s">
        <v>1386</v>
      </c>
      <c r="F821" s="3" t="s">
        <v>1387</v>
      </c>
      <c r="G821" s="3" t="s">
        <v>1388</v>
      </c>
      <c r="H821" s="3" t="s">
        <v>1389</v>
      </c>
      <c r="I821" s="3" t="s">
        <v>1810</v>
      </c>
      <c r="J821" s="3" t="s">
        <v>1811</v>
      </c>
      <c r="K821" s="3" t="s">
        <v>1372</v>
      </c>
      <c r="L821" s="3" t="s">
        <v>1373</v>
      </c>
      <c r="M821" s="3" t="s">
        <v>555</v>
      </c>
      <c r="N821" s="3" t="s">
        <v>1361</v>
      </c>
      <c r="O821">
        <v>1</v>
      </c>
      <c r="P821" s="3" t="s">
        <v>3104</v>
      </c>
      <c r="Q821" s="3" t="s">
        <v>3104</v>
      </c>
      <c r="R821" s="3" t="s">
        <v>3104</v>
      </c>
      <c r="S821" s="3" t="s">
        <v>931</v>
      </c>
      <c r="T821" s="3" t="s">
        <v>2166</v>
      </c>
      <c r="U821" s="3" t="s">
        <v>665</v>
      </c>
      <c r="V821" s="3" t="s">
        <v>794</v>
      </c>
      <c r="W821" s="3" t="s">
        <v>795</v>
      </c>
      <c r="X821" s="3" t="s">
        <v>795</v>
      </c>
      <c r="Y821" s="3" t="s">
        <v>588</v>
      </c>
      <c r="Z821" s="3" t="s">
        <v>3265</v>
      </c>
      <c r="AA821" s="3" t="s">
        <v>56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7</v>
      </c>
      <c r="AL821">
        <v>0</v>
      </c>
      <c r="AM821">
        <v>0</v>
      </c>
      <c r="AN821">
        <v>0</v>
      </c>
      <c r="AO821">
        <v>7</v>
      </c>
      <c r="AP821">
        <v>0</v>
      </c>
      <c r="AQ821">
        <v>0</v>
      </c>
      <c r="AR821">
        <v>0</v>
      </c>
      <c r="AS821">
        <v>0</v>
      </c>
      <c r="AT821">
        <v>10</v>
      </c>
      <c r="AU821">
        <v>0</v>
      </c>
      <c r="AV821">
        <v>0</v>
      </c>
      <c r="AW821">
        <v>10</v>
      </c>
      <c r="AX821">
        <v>0</v>
      </c>
      <c r="AY821">
        <v>0</v>
      </c>
      <c r="AZ821">
        <v>0</v>
      </c>
      <c r="BA821">
        <v>0</v>
      </c>
      <c r="BB821">
        <v>8</v>
      </c>
      <c r="BC821">
        <v>0</v>
      </c>
      <c r="BD821">
        <v>0</v>
      </c>
      <c r="BE821">
        <v>8</v>
      </c>
      <c r="BF821">
        <v>0</v>
      </c>
      <c r="BG821">
        <v>0</v>
      </c>
      <c r="BH821">
        <v>0</v>
      </c>
      <c r="BI821">
        <v>0</v>
      </c>
      <c r="BJ821">
        <v>8</v>
      </c>
      <c r="BK821">
        <v>0</v>
      </c>
      <c r="BL821">
        <v>0</v>
      </c>
      <c r="BM821">
        <v>8</v>
      </c>
      <c r="BN821">
        <v>0</v>
      </c>
      <c r="BO821">
        <v>0</v>
      </c>
      <c r="BP821">
        <v>0</v>
      </c>
      <c r="BQ821">
        <v>0</v>
      </c>
      <c r="BR821">
        <v>4</v>
      </c>
      <c r="BS821">
        <v>0</v>
      </c>
      <c r="BT821">
        <v>0</v>
      </c>
      <c r="BU821">
        <v>4</v>
      </c>
      <c r="BV821">
        <v>0</v>
      </c>
      <c r="BW821">
        <v>0</v>
      </c>
      <c r="BX821">
        <v>0</v>
      </c>
      <c r="BY821">
        <v>0</v>
      </c>
      <c r="BZ821">
        <v>4</v>
      </c>
      <c r="CA821">
        <v>0</v>
      </c>
      <c r="CB821">
        <v>0</v>
      </c>
      <c r="CC821">
        <v>4</v>
      </c>
      <c r="CD821">
        <v>0</v>
      </c>
      <c r="CE821">
        <v>0</v>
      </c>
      <c r="CF821">
        <v>0</v>
      </c>
      <c r="CG821">
        <v>0</v>
      </c>
      <c r="CH821">
        <v>6</v>
      </c>
      <c r="CI821">
        <v>0</v>
      </c>
      <c r="CJ821">
        <v>0</v>
      </c>
      <c r="CK821">
        <v>6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4</v>
      </c>
      <c r="DO821">
        <v>0</v>
      </c>
      <c r="DP821">
        <v>0</v>
      </c>
      <c r="DQ821">
        <v>4</v>
      </c>
      <c r="DR821">
        <v>0</v>
      </c>
      <c r="DS821">
        <v>0</v>
      </c>
      <c r="DT821">
        <v>13</v>
      </c>
      <c r="DU821">
        <v>0.32</v>
      </c>
      <c r="DV821">
        <v>0</v>
      </c>
      <c r="DW821">
        <v>0</v>
      </c>
      <c r="DX821">
        <v>0</v>
      </c>
      <c r="DY821" s="4">
        <v>47391</v>
      </c>
      <c r="DZ821" s="3" t="s">
        <v>4926</v>
      </c>
      <c r="EA821">
        <v>9</v>
      </c>
      <c r="EB821">
        <v>0</v>
      </c>
      <c r="EC821">
        <v>52</v>
      </c>
      <c r="ED821">
        <v>0</v>
      </c>
      <c r="EE821">
        <v>9</v>
      </c>
      <c r="EF821">
        <v>52</v>
      </c>
      <c r="EG821">
        <v>5.7777779999999996</v>
      </c>
      <c r="EH821">
        <v>1.56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3</v>
      </c>
      <c r="C822" s="3" t="s">
        <v>13</v>
      </c>
      <c r="D822" s="3" t="s">
        <v>14</v>
      </c>
      <c r="E822" s="3" t="s">
        <v>1489</v>
      </c>
      <c r="F822" s="3" t="s">
        <v>1490</v>
      </c>
      <c r="G822" s="3" t="s">
        <v>1742</v>
      </c>
      <c r="H822" s="3" t="s">
        <v>1761</v>
      </c>
      <c r="I822" s="3" t="s">
        <v>3483</v>
      </c>
      <c r="J822" s="3" t="s">
        <v>3484</v>
      </c>
      <c r="K822" s="3" t="s">
        <v>821</v>
      </c>
      <c r="L822" s="3" t="s">
        <v>1374</v>
      </c>
      <c r="M822" s="3" t="s">
        <v>555</v>
      </c>
      <c r="N822" s="3" t="s">
        <v>1361</v>
      </c>
      <c r="O822">
        <v>1</v>
      </c>
      <c r="P822" s="3" t="s">
        <v>3104</v>
      </c>
      <c r="Q822" s="3" t="s">
        <v>3104</v>
      </c>
      <c r="R822" s="3" t="s">
        <v>3104</v>
      </c>
      <c r="S822" s="3" t="s">
        <v>1010</v>
      </c>
      <c r="T822" s="3" t="s">
        <v>2251</v>
      </c>
      <c r="U822" s="3" t="s">
        <v>572</v>
      </c>
      <c r="V822" s="3" t="s">
        <v>558</v>
      </c>
      <c r="W822" s="3" t="s">
        <v>3640</v>
      </c>
      <c r="X822" s="3" t="s">
        <v>3641</v>
      </c>
      <c r="Y822" s="3" t="s">
        <v>561</v>
      </c>
      <c r="Z822" s="3" t="s">
        <v>3265</v>
      </c>
      <c r="AA822" s="3" t="s">
        <v>562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3</v>
      </c>
      <c r="BC822">
        <v>0</v>
      </c>
      <c r="BD822">
        <v>0</v>
      </c>
      <c r="BE822">
        <v>3</v>
      </c>
      <c r="BF822">
        <v>0</v>
      </c>
      <c r="BG822">
        <v>0</v>
      </c>
      <c r="BH822">
        <v>0</v>
      </c>
      <c r="BI822">
        <v>0</v>
      </c>
      <c r="BJ822">
        <v>1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0</v>
      </c>
      <c r="BR822">
        <v>1</v>
      </c>
      <c r="BS822">
        <v>0</v>
      </c>
      <c r="BT822">
        <v>0</v>
      </c>
      <c r="BU822">
        <v>1</v>
      </c>
      <c r="BV822">
        <v>0</v>
      </c>
      <c r="BW822">
        <v>0</v>
      </c>
      <c r="BX822">
        <v>0</v>
      </c>
      <c r="BY822">
        <v>0</v>
      </c>
      <c r="BZ822">
        <v>2</v>
      </c>
      <c r="CA822">
        <v>0</v>
      </c>
      <c r="CB822">
        <v>0</v>
      </c>
      <c r="CC822">
        <v>2</v>
      </c>
      <c r="CD822">
        <v>0</v>
      </c>
      <c r="CE822">
        <v>0</v>
      </c>
      <c r="CF822">
        <v>0</v>
      </c>
      <c r="CG822">
        <v>0</v>
      </c>
      <c r="CH822">
        <v>2</v>
      </c>
      <c r="CI822">
        <v>0</v>
      </c>
      <c r="CJ822">
        <v>0</v>
      </c>
      <c r="CK822">
        <v>2</v>
      </c>
      <c r="CL822">
        <v>0</v>
      </c>
      <c r="CM822">
        <v>0</v>
      </c>
      <c r="CN822">
        <v>0</v>
      </c>
      <c r="CO822">
        <v>0</v>
      </c>
      <c r="CP822">
        <v>2</v>
      </c>
      <c r="CQ822">
        <v>0</v>
      </c>
      <c r="CR822">
        <v>0</v>
      </c>
      <c r="CS822">
        <v>2</v>
      </c>
      <c r="CT822">
        <v>0</v>
      </c>
      <c r="CU822">
        <v>0</v>
      </c>
      <c r="CV822">
        <v>0</v>
      </c>
      <c r="CW822">
        <v>0</v>
      </c>
      <c r="CX822">
        <v>2</v>
      </c>
      <c r="CY822">
        <v>0</v>
      </c>
      <c r="CZ822">
        <v>0</v>
      </c>
      <c r="DA822">
        <v>2</v>
      </c>
      <c r="DB822">
        <v>0</v>
      </c>
      <c r="DC822">
        <v>0</v>
      </c>
      <c r="DD822">
        <v>0</v>
      </c>
      <c r="DE822">
        <v>0</v>
      </c>
      <c r="DF822">
        <v>2</v>
      </c>
      <c r="DG822">
        <v>0</v>
      </c>
      <c r="DH822">
        <v>0</v>
      </c>
      <c r="DI822">
        <v>2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3</v>
      </c>
      <c r="DU822">
        <v>68.59</v>
      </c>
      <c r="DV822">
        <v>0</v>
      </c>
      <c r="DW822">
        <v>0</v>
      </c>
      <c r="DX822">
        <v>0</v>
      </c>
      <c r="DY822" s="4">
        <v>46354</v>
      </c>
      <c r="DZ822" s="3" t="s">
        <v>4926</v>
      </c>
      <c r="EA822">
        <v>3</v>
      </c>
      <c r="EB822">
        <v>0</v>
      </c>
      <c r="EC822">
        <v>17</v>
      </c>
      <c r="ED822">
        <v>0</v>
      </c>
      <c r="EE822">
        <v>3</v>
      </c>
      <c r="EF822">
        <v>17</v>
      </c>
      <c r="EG822">
        <v>1.7</v>
      </c>
      <c r="EH822">
        <v>1.7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3</v>
      </c>
      <c r="C823" s="3" t="s">
        <v>13</v>
      </c>
      <c r="D823" s="3" t="s">
        <v>14</v>
      </c>
      <c r="E823" s="3" t="s">
        <v>1386</v>
      </c>
      <c r="F823" s="3" t="s">
        <v>1387</v>
      </c>
      <c r="G823" s="3" t="s">
        <v>1388</v>
      </c>
      <c r="H823" s="3" t="s">
        <v>1389</v>
      </c>
      <c r="I823" s="3" t="s">
        <v>283</v>
      </c>
      <c r="J823" s="3" t="s">
        <v>284</v>
      </c>
      <c r="K823" s="3" t="s">
        <v>1372</v>
      </c>
      <c r="L823" s="3" t="s">
        <v>1374</v>
      </c>
      <c r="M823" s="3" t="s">
        <v>555</v>
      </c>
      <c r="N823" s="3" t="s">
        <v>1361</v>
      </c>
      <c r="O823">
        <v>4</v>
      </c>
      <c r="P823" s="3" t="s">
        <v>3104</v>
      </c>
      <c r="Q823" s="3" t="s">
        <v>3104</v>
      </c>
      <c r="R823" s="3" t="s">
        <v>3104</v>
      </c>
      <c r="S823" s="3" t="s">
        <v>1259</v>
      </c>
      <c r="T823" s="3" t="s">
        <v>2635</v>
      </c>
      <c r="U823" s="3" t="s">
        <v>665</v>
      </c>
      <c r="V823" s="3" t="s">
        <v>794</v>
      </c>
      <c r="W823" s="3" t="s">
        <v>795</v>
      </c>
      <c r="X823" s="3" t="s">
        <v>795</v>
      </c>
      <c r="Y823" s="3" t="s">
        <v>561</v>
      </c>
      <c r="Z823" s="3" t="s">
        <v>3264</v>
      </c>
      <c r="AA823" s="3" t="s">
        <v>562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1</v>
      </c>
      <c r="CH823">
        <v>0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8.75</v>
      </c>
      <c r="DV823">
        <v>0</v>
      </c>
      <c r="DW823">
        <v>0</v>
      </c>
      <c r="DX823">
        <v>0</v>
      </c>
      <c r="DY823" s="4">
        <v>46721</v>
      </c>
      <c r="DZ823" s="3" t="s">
        <v>4926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3</v>
      </c>
      <c r="C824" s="3" t="s">
        <v>13</v>
      </c>
      <c r="D824" s="3" t="s">
        <v>14</v>
      </c>
      <c r="E824" s="3" t="s">
        <v>1420</v>
      </c>
      <c r="F824" s="3" t="s">
        <v>1421</v>
      </c>
      <c r="G824" s="3" t="s">
        <v>1422</v>
      </c>
      <c r="H824" s="3" t="s">
        <v>1423</v>
      </c>
      <c r="I824" s="3" t="s">
        <v>28</v>
      </c>
      <c r="J824" s="3" t="s">
        <v>29</v>
      </c>
      <c r="K824" s="3" t="s">
        <v>1359</v>
      </c>
      <c r="L824" s="3" t="s">
        <v>1360</v>
      </c>
      <c r="M824" s="3" t="s">
        <v>555</v>
      </c>
      <c r="N824" s="3" t="s">
        <v>1361</v>
      </c>
      <c r="O824">
        <v>1</v>
      </c>
      <c r="P824" s="3" t="s">
        <v>3104</v>
      </c>
      <c r="Q824" s="3" t="s">
        <v>3104</v>
      </c>
      <c r="R824" s="3" t="s">
        <v>3104</v>
      </c>
      <c r="S824" s="3" t="s">
        <v>1022</v>
      </c>
      <c r="T824" s="3" t="s">
        <v>2264</v>
      </c>
      <c r="U824" s="3" t="s">
        <v>833</v>
      </c>
      <c r="V824" s="3" t="s">
        <v>794</v>
      </c>
      <c r="W824" s="3" t="s">
        <v>801</v>
      </c>
      <c r="X824" s="3" t="s">
        <v>802</v>
      </c>
      <c r="Y824" s="3" t="s">
        <v>588</v>
      </c>
      <c r="Z824" s="3" t="s">
        <v>3264</v>
      </c>
      <c r="AA824" s="3" t="s">
        <v>56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30</v>
      </c>
      <c r="BS824">
        <v>0</v>
      </c>
      <c r="BT824">
        <v>0</v>
      </c>
      <c r="BU824">
        <v>3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0</v>
      </c>
      <c r="CX824">
        <v>0</v>
      </c>
      <c r="CY824">
        <v>0</v>
      </c>
      <c r="CZ824">
        <v>0</v>
      </c>
      <c r="DA824">
        <v>3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4.1875</v>
      </c>
      <c r="DV824">
        <v>30</v>
      </c>
      <c r="DW824">
        <v>0</v>
      </c>
      <c r="DX824">
        <v>0</v>
      </c>
      <c r="DY824" s="4">
        <v>46075</v>
      </c>
      <c r="DZ824" s="3" t="s">
        <v>4926</v>
      </c>
      <c r="EA824">
        <v>30</v>
      </c>
      <c r="EB824">
        <v>0</v>
      </c>
      <c r="EC824">
        <v>60</v>
      </c>
      <c r="ED824">
        <v>0</v>
      </c>
      <c r="EE824">
        <v>30</v>
      </c>
      <c r="EF824">
        <v>60</v>
      </c>
      <c r="EG824">
        <v>30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3</v>
      </c>
      <c r="C825" s="3" t="s">
        <v>13</v>
      </c>
      <c r="D825" s="3" t="s">
        <v>14</v>
      </c>
      <c r="E825" s="3" t="s">
        <v>1450</v>
      </c>
      <c r="F825" s="3" t="s">
        <v>1451</v>
      </c>
      <c r="G825" s="3" t="s">
        <v>1452</v>
      </c>
      <c r="H825" s="3" t="s">
        <v>1453</v>
      </c>
      <c r="I825" s="3" t="s">
        <v>434</v>
      </c>
      <c r="J825" s="3" t="s">
        <v>435</v>
      </c>
      <c r="K825" s="3" t="s">
        <v>1372</v>
      </c>
      <c r="L825" s="3" t="s">
        <v>1374</v>
      </c>
      <c r="M825" s="3" t="s">
        <v>555</v>
      </c>
      <c r="N825" s="3" t="s">
        <v>1361</v>
      </c>
      <c r="O825">
        <v>2</v>
      </c>
      <c r="P825" s="3" t="s">
        <v>3104</v>
      </c>
      <c r="Q825" s="3" t="s">
        <v>3104</v>
      </c>
      <c r="R825" s="3" t="s">
        <v>3104</v>
      </c>
      <c r="S825" s="3" t="s">
        <v>1861</v>
      </c>
      <c r="T825" s="3" t="s">
        <v>2499</v>
      </c>
      <c r="U825" s="3" t="s">
        <v>665</v>
      </c>
      <c r="V825" s="3" t="s">
        <v>794</v>
      </c>
      <c r="W825" s="3" t="s">
        <v>795</v>
      </c>
      <c r="X825" s="3" t="s">
        <v>795</v>
      </c>
      <c r="Y825" s="3" t="s">
        <v>561</v>
      </c>
      <c r="Z825" s="3" t="s">
        <v>3264</v>
      </c>
      <c r="AA825" s="3" t="s">
        <v>56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7</v>
      </c>
      <c r="CH825">
        <v>0</v>
      </c>
      <c r="CI825">
        <v>0</v>
      </c>
      <c r="CJ825">
        <v>0</v>
      </c>
      <c r="CK825">
        <v>7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5</v>
      </c>
      <c r="DU825">
        <v>5.25</v>
      </c>
      <c r="DV825">
        <v>0</v>
      </c>
      <c r="DW825">
        <v>0</v>
      </c>
      <c r="DX825">
        <v>0</v>
      </c>
      <c r="DY825" s="4">
        <v>47514</v>
      </c>
      <c r="DZ825" s="3" t="s">
        <v>4926</v>
      </c>
      <c r="EA825">
        <v>5</v>
      </c>
      <c r="EB825">
        <v>0</v>
      </c>
      <c r="EC825">
        <v>7</v>
      </c>
      <c r="ED825">
        <v>0</v>
      </c>
      <c r="EE825">
        <v>5</v>
      </c>
      <c r="EF825">
        <v>7</v>
      </c>
      <c r="EG825">
        <v>7</v>
      </c>
      <c r="EH825">
        <v>0.7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3</v>
      </c>
      <c r="C826" s="3" t="s">
        <v>13</v>
      </c>
      <c r="D826" s="3" t="s">
        <v>14</v>
      </c>
      <c r="E826" s="3" t="s">
        <v>1450</v>
      </c>
      <c r="F826" s="3" t="s">
        <v>1451</v>
      </c>
      <c r="G826" s="3" t="s">
        <v>1452</v>
      </c>
      <c r="H826" s="3" t="s">
        <v>1453</v>
      </c>
      <c r="I826" s="3" t="s">
        <v>466</v>
      </c>
      <c r="J826" s="3" t="s">
        <v>467</v>
      </c>
      <c r="K826" s="3" t="s">
        <v>1372</v>
      </c>
      <c r="L826" s="3" t="s">
        <v>1373</v>
      </c>
      <c r="M826" s="3" t="s">
        <v>555</v>
      </c>
      <c r="N826" s="3" t="s">
        <v>1361</v>
      </c>
      <c r="O826">
        <v>1</v>
      </c>
      <c r="P826" s="3" t="s">
        <v>3104</v>
      </c>
      <c r="Q826" s="3" t="s">
        <v>3104</v>
      </c>
      <c r="R826" s="3" t="s">
        <v>3104</v>
      </c>
      <c r="S826" s="3" t="s">
        <v>615</v>
      </c>
      <c r="T826" s="3" t="s">
        <v>2365</v>
      </c>
      <c r="U826" s="3" t="s">
        <v>572</v>
      </c>
      <c r="V826" s="3" t="s">
        <v>558</v>
      </c>
      <c r="W826" s="3" t="s">
        <v>558</v>
      </c>
      <c r="X826" s="3" t="s">
        <v>3642</v>
      </c>
      <c r="Y826" s="3" t="s">
        <v>561</v>
      </c>
      <c r="Z826" s="3" t="s">
        <v>3264</v>
      </c>
      <c r="AA826" s="3" t="s">
        <v>56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8</v>
      </c>
      <c r="BJ826">
        <v>0</v>
      </c>
      <c r="BK826">
        <v>0</v>
      </c>
      <c r="BL826">
        <v>0</v>
      </c>
      <c r="BM826">
        <v>8</v>
      </c>
      <c r="BN826">
        <v>0</v>
      </c>
      <c r="BO826">
        <v>0</v>
      </c>
      <c r="BP826">
        <v>0</v>
      </c>
      <c r="BQ826">
        <v>6</v>
      </c>
      <c r="BR826">
        <v>0</v>
      </c>
      <c r="BS826">
        <v>0</v>
      </c>
      <c r="BT826">
        <v>0</v>
      </c>
      <c r="BU826">
        <v>6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3</v>
      </c>
      <c r="CH826">
        <v>0</v>
      </c>
      <c r="CI826">
        <v>0</v>
      </c>
      <c r="CJ826">
        <v>0</v>
      </c>
      <c r="CK826">
        <v>3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7</v>
      </c>
      <c r="CX826">
        <v>0</v>
      </c>
      <c r="CY826">
        <v>0</v>
      </c>
      <c r="CZ826">
        <v>0</v>
      </c>
      <c r="DA826">
        <v>7</v>
      </c>
      <c r="DB826">
        <v>0</v>
      </c>
      <c r="DC826">
        <v>0</v>
      </c>
      <c r="DD826">
        <v>0</v>
      </c>
      <c r="DE826">
        <v>14</v>
      </c>
      <c r="DF826">
        <v>0</v>
      </c>
      <c r="DG826">
        <v>0</v>
      </c>
      <c r="DH826">
        <v>0</v>
      </c>
      <c r="DI826">
        <v>14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0</v>
      </c>
      <c r="DU826">
        <v>3.13</v>
      </c>
      <c r="DV826">
        <v>4</v>
      </c>
      <c r="DW826">
        <v>0</v>
      </c>
      <c r="DX826">
        <v>0</v>
      </c>
      <c r="DY826" s="4">
        <v>46566</v>
      </c>
      <c r="DZ826" s="3" t="s">
        <v>4926</v>
      </c>
      <c r="EA826">
        <v>14</v>
      </c>
      <c r="EB826">
        <v>0</v>
      </c>
      <c r="EC826">
        <v>38</v>
      </c>
      <c r="ED826">
        <v>0</v>
      </c>
      <c r="EE826">
        <v>14</v>
      </c>
      <c r="EF826">
        <v>38</v>
      </c>
      <c r="EG826">
        <v>7.6</v>
      </c>
      <c r="EH826">
        <v>1.8399999999999999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3</v>
      </c>
      <c r="C827" s="3" t="s">
        <v>13</v>
      </c>
      <c r="D827" s="3" t="s">
        <v>14</v>
      </c>
      <c r="E827" s="3" t="s">
        <v>1355</v>
      </c>
      <c r="F827" s="3" t="s">
        <v>1356</v>
      </c>
      <c r="G827" s="3" t="s">
        <v>1357</v>
      </c>
      <c r="H827" s="3" t="s">
        <v>1358</v>
      </c>
      <c r="I827" s="3" t="s">
        <v>56</v>
      </c>
      <c r="J827" s="3" t="s">
        <v>57</v>
      </c>
      <c r="K827" s="3" t="s">
        <v>1359</v>
      </c>
      <c r="L827" s="3" t="s">
        <v>1381</v>
      </c>
      <c r="M827" s="3" t="s">
        <v>555</v>
      </c>
      <c r="N827" s="3" t="s">
        <v>1361</v>
      </c>
      <c r="O827">
        <v>2</v>
      </c>
      <c r="P827" s="3" t="s">
        <v>3104</v>
      </c>
      <c r="Q827" s="3" t="s">
        <v>3104</v>
      </c>
      <c r="R827" s="3" t="s">
        <v>3104</v>
      </c>
      <c r="S827" s="3" t="s">
        <v>780</v>
      </c>
      <c r="T827" s="3" t="s">
        <v>2029</v>
      </c>
      <c r="U827" s="3" t="s">
        <v>572</v>
      </c>
      <c r="V827" s="3" t="s">
        <v>558</v>
      </c>
      <c r="W827" s="3" t="s">
        <v>3640</v>
      </c>
      <c r="X827" s="3" t="s">
        <v>3641</v>
      </c>
      <c r="Y827" s="3" t="s">
        <v>561</v>
      </c>
      <c r="Z827" s="3" t="s">
        <v>3265</v>
      </c>
      <c r="AA827" s="3" t="s">
        <v>56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2</v>
      </c>
      <c r="AM827">
        <v>0</v>
      </c>
      <c r="AN827">
        <v>0</v>
      </c>
      <c r="AO827">
        <v>2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5</v>
      </c>
      <c r="BS827">
        <v>0</v>
      </c>
      <c r="BT827">
        <v>0</v>
      </c>
      <c r="BU827">
        <v>5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5</v>
      </c>
      <c r="DU827">
        <v>5.1746460000000001</v>
      </c>
      <c r="DV827">
        <v>0</v>
      </c>
      <c r="DW827">
        <v>0</v>
      </c>
      <c r="DX827">
        <v>0</v>
      </c>
      <c r="DY827" s="4">
        <v>46630</v>
      </c>
      <c r="DZ827" s="3" t="s">
        <v>4926</v>
      </c>
      <c r="EA827">
        <v>5</v>
      </c>
      <c r="EB827">
        <v>0</v>
      </c>
      <c r="EC827">
        <v>7</v>
      </c>
      <c r="ED827">
        <v>0</v>
      </c>
      <c r="EE827">
        <v>5</v>
      </c>
      <c r="EF827">
        <v>7</v>
      </c>
      <c r="EG827">
        <v>3.5</v>
      </c>
      <c r="EH827">
        <v>1.4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3</v>
      </c>
      <c r="C828" s="3" t="s">
        <v>13</v>
      </c>
      <c r="D828" s="3" t="s">
        <v>14</v>
      </c>
      <c r="E828" s="3" t="s">
        <v>1386</v>
      </c>
      <c r="F828" s="3" t="s">
        <v>1387</v>
      </c>
      <c r="G828" s="3" t="s">
        <v>1388</v>
      </c>
      <c r="H828" s="3" t="s">
        <v>1389</v>
      </c>
      <c r="I828" s="3" t="s">
        <v>250</v>
      </c>
      <c r="J828" s="3" t="s">
        <v>251</v>
      </c>
      <c r="K828" s="3" t="s">
        <v>1372</v>
      </c>
      <c r="L828" s="3" t="s">
        <v>1373</v>
      </c>
      <c r="M828" s="3" t="s">
        <v>555</v>
      </c>
      <c r="N828" s="3" t="s">
        <v>1361</v>
      </c>
      <c r="O828">
        <v>1</v>
      </c>
      <c r="P828" s="3" t="s">
        <v>3104</v>
      </c>
      <c r="Q828" s="3" t="s">
        <v>3104</v>
      </c>
      <c r="R828" s="3" t="s">
        <v>3104</v>
      </c>
      <c r="S828" s="3" t="s">
        <v>930</v>
      </c>
      <c r="T828" s="3" t="s">
        <v>2165</v>
      </c>
      <c r="U828" s="3" t="s">
        <v>665</v>
      </c>
      <c r="V828" s="3" t="s">
        <v>794</v>
      </c>
      <c r="W828" s="3" t="s">
        <v>795</v>
      </c>
      <c r="X828" s="3" t="s">
        <v>795</v>
      </c>
      <c r="Y828" s="3" t="s">
        <v>588</v>
      </c>
      <c r="Z828" s="3" t="s">
        <v>599</v>
      </c>
      <c r="AA828" s="3" t="s">
        <v>56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1</v>
      </c>
      <c r="BJ828">
        <v>0</v>
      </c>
      <c r="BK828">
        <v>0</v>
      </c>
      <c r="BL828">
        <v>0</v>
      </c>
      <c r="BM828">
        <v>11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29</v>
      </c>
      <c r="DN828">
        <v>0</v>
      </c>
      <c r="DO828">
        <v>0</v>
      </c>
      <c r="DP828">
        <v>0</v>
      </c>
      <c r="DQ828">
        <v>29</v>
      </c>
      <c r="DR828">
        <v>0</v>
      </c>
      <c r="DS828">
        <v>0</v>
      </c>
      <c r="DT828">
        <v>30</v>
      </c>
      <c r="DU828">
        <v>0.4375</v>
      </c>
      <c r="DV828">
        <v>0</v>
      </c>
      <c r="DW828">
        <v>0</v>
      </c>
      <c r="DX828">
        <v>0</v>
      </c>
      <c r="DY828" s="4">
        <v>46617</v>
      </c>
      <c r="DZ828" s="3" t="s">
        <v>4926</v>
      </c>
      <c r="EA828">
        <v>1</v>
      </c>
      <c r="EB828">
        <v>0</v>
      </c>
      <c r="EC828">
        <v>40</v>
      </c>
      <c r="ED828">
        <v>0</v>
      </c>
      <c r="EE828">
        <v>1</v>
      </c>
      <c r="EF828">
        <v>40</v>
      </c>
      <c r="EG828">
        <v>20</v>
      </c>
      <c r="EH828">
        <v>0.0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3</v>
      </c>
      <c r="C829" s="3" t="s">
        <v>13</v>
      </c>
      <c r="D829" s="3" t="s">
        <v>14</v>
      </c>
      <c r="E829" s="3" t="s">
        <v>1386</v>
      </c>
      <c r="F829" s="3" t="s">
        <v>1387</v>
      </c>
      <c r="G829" s="3" t="s">
        <v>1388</v>
      </c>
      <c r="H829" s="3" t="s">
        <v>1389</v>
      </c>
      <c r="I829" s="3" t="s">
        <v>446</v>
      </c>
      <c r="J829" s="3" t="s">
        <v>447</v>
      </c>
      <c r="K829" s="3" t="s">
        <v>1372</v>
      </c>
      <c r="L829" s="3" t="s">
        <v>1373</v>
      </c>
      <c r="M829" s="3" t="s">
        <v>555</v>
      </c>
      <c r="N829" s="3" t="s">
        <v>1361</v>
      </c>
      <c r="O829">
        <v>2</v>
      </c>
      <c r="P829" s="3" t="s">
        <v>3104</v>
      </c>
      <c r="Q829" s="3" t="s">
        <v>3104</v>
      </c>
      <c r="R829" s="3" t="s">
        <v>3104</v>
      </c>
      <c r="S829" s="3" t="s">
        <v>996</v>
      </c>
      <c r="T829" s="3" t="s">
        <v>2236</v>
      </c>
      <c r="U829" s="3" t="s">
        <v>665</v>
      </c>
      <c r="V829" s="3" t="s">
        <v>794</v>
      </c>
      <c r="W829" s="3" t="s">
        <v>801</v>
      </c>
      <c r="X829" s="3" t="s">
        <v>802</v>
      </c>
      <c r="Y829" s="3" t="s">
        <v>588</v>
      </c>
      <c r="Z829" s="3" t="s">
        <v>599</v>
      </c>
      <c r="AA829" s="3" t="s">
        <v>56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1</v>
      </c>
      <c r="CP829">
        <v>0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19.75</v>
      </c>
      <c r="DV829">
        <v>0</v>
      </c>
      <c r="DW829">
        <v>0</v>
      </c>
      <c r="DX829">
        <v>0</v>
      </c>
      <c r="DY829" s="4">
        <v>46386</v>
      </c>
      <c r="DZ829" s="3" t="s">
        <v>4926</v>
      </c>
      <c r="EA829">
        <v>1</v>
      </c>
      <c r="EB829">
        <v>0</v>
      </c>
      <c r="EC829">
        <v>2</v>
      </c>
      <c r="ED829">
        <v>0</v>
      </c>
      <c r="EE829">
        <v>1</v>
      </c>
      <c r="EF829">
        <v>2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3</v>
      </c>
      <c r="C830" s="3" t="s">
        <v>13</v>
      </c>
      <c r="D830" s="3" t="s">
        <v>14</v>
      </c>
      <c r="E830" s="3" t="s">
        <v>1450</v>
      </c>
      <c r="F830" s="3" t="s">
        <v>1451</v>
      </c>
      <c r="G830" s="3" t="s">
        <v>1452</v>
      </c>
      <c r="H830" s="3" t="s">
        <v>1453</v>
      </c>
      <c r="I830" s="3" t="s">
        <v>233</v>
      </c>
      <c r="J830" s="3" t="s">
        <v>234</v>
      </c>
      <c r="K830" s="3" t="s">
        <v>1372</v>
      </c>
      <c r="L830" s="3" t="s">
        <v>1373</v>
      </c>
      <c r="M830" s="3" t="s">
        <v>555</v>
      </c>
      <c r="N830" s="3" t="s">
        <v>1361</v>
      </c>
      <c r="O830">
        <v>2</v>
      </c>
      <c r="P830" s="3" t="s">
        <v>1468</v>
      </c>
      <c r="Q830" s="3" t="s">
        <v>1468</v>
      </c>
      <c r="R830" s="3" t="s">
        <v>1468</v>
      </c>
      <c r="S830" s="3" t="s">
        <v>892</v>
      </c>
      <c r="T830" s="3" t="s">
        <v>2128</v>
      </c>
      <c r="U830" s="3" t="s">
        <v>572</v>
      </c>
      <c r="V830" s="3" t="s">
        <v>558</v>
      </c>
      <c r="W830" s="3" t="s">
        <v>3640</v>
      </c>
      <c r="X830" s="3" t="s">
        <v>3641</v>
      </c>
      <c r="Y830" s="3" t="s">
        <v>561</v>
      </c>
      <c r="Z830" s="3" t="s">
        <v>3265</v>
      </c>
      <c r="AA830" s="3" t="s">
        <v>56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2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1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2</v>
      </c>
      <c r="DU830">
        <v>55.622324999999996</v>
      </c>
      <c r="DV830">
        <v>0</v>
      </c>
      <c r="DW830">
        <v>0</v>
      </c>
      <c r="DX830">
        <v>0</v>
      </c>
      <c r="DY830" s="4">
        <v>46173</v>
      </c>
      <c r="DZ830" s="3" t="s">
        <v>4926</v>
      </c>
      <c r="EA830">
        <v>2</v>
      </c>
      <c r="EB830">
        <v>0</v>
      </c>
      <c r="EC830">
        <v>4</v>
      </c>
      <c r="ED830">
        <v>0</v>
      </c>
      <c r="EE830">
        <v>2</v>
      </c>
      <c r="EF830">
        <v>4</v>
      </c>
      <c r="EG830">
        <v>1.3333330000000001</v>
      </c>
      <c r="EH830">
        <v>1.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3</v>
      </c>
      <c r="C831" s="3" t="s">
        <v>13</v>
      </c>
      <c r="D831" s="3" t="s">
        <v>14</v>
      </c>
      <c r="E831" s="3" t="s">
        <v>1403</v>
      </c>
      <c r="F831" s="3" t="s">
        <v>1404</v>
      </c>
      <c r="G831" s="3" t="s">
        <v>1405</v>
      </c>
      <c r="H831" s="3" t="s">
        <v>1406</v>
      </c>
      <c r="I831" s="3" t="s">
        <v>357</v>
      </c>
      <c r="J831" s="3" t="s">
        <v>358</v>
      </c>
      <c r="K831" s="3" t="s">
        <v>1372</v>
      </c>
      <c r="L831" s="3" t="s">
        <v>1373</v>
      </c>
      <c r="M831" s="3" t="s">
        <v>555</v>
      </c>
      <c r="N831" s="3" t="s">
        <v>1361</v>
      </c>
      <c r="O831">
        <v>2</v>
      </c>
      <c r="P831" s="3" t="s">
        <v>3104</v>
      </c>
      <c r="Q831" s="3" t="s">
        <v>3104</v>
      </c>
      <c r="R831" s="3" t="s">
        <v>3104</v>
      </c>
      <c r="S831" s="3" t="s">
        <v>1728</v>
      </c>
      <c r="T831" s="3" t="s">
        <v>2702</v>
      </c>
      <c r="U831" s="3" t="s">
        <v>611</v>
      </c>
      <c r="V831" s="3" t="s">
        <v>558</v>
      </c>
      <c r="W831" s="3" t="s">
        <v>558</v>
      </c>
      <c r="X831" s="3" t="s">
        <v>3642</v>
      </c>
      <c r="Y831" s="3" t="s">
        <v>561</v>
      </c>
      <c r="Z831" s="3" t="s">
        <v>3264</v>
      </c>
      <c r="AA831" s="3" t="s">
        <v>56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2</v>
      </c>
      <c r="DO831">
        <v>0</v>
      </c>
      <c r="DP831">
        <v>0</v>
      </c>
      <c r="DQ831">
        <v>2</v>
      </c>
      <c r="DR831">
        <v>0</v>
      </c>
      <c r="DS831">
        <v>0</v>
      </c>
      <c r="DT831">
        <v>0</v>
      </c>
      <c r="DU831">
        <v>19.75</v>
      </c>
      <c r="DV831">
        <v>5</v>
      </c>
      <c r="DW831">
        <v>0</v>
      </c>
      <c r="DX831">
        <v>0</v>
      </c>
      <c r="DY831" s="4">
        <v>46170</v>
      </c>
      <c r="DZ831" s="3" t="s">
        <v>4926</v>
      </c>
      <c r="EA831">
        <v>3</v>
      </c>
      <c r="EB831">
        <v>0</v>
      </c>
      <c r="EC831">
        <v>2</v>
      </c>
      <c r="ED831">
        <v>0</v>
      </c>
      <c r="EE831">
        <v>3</v>
      </c>
      <c r="EF831">
        <v>2</v>
      </c>
      <c r="EG831">
        <v>2</v>
      </c>
      <c r="EH831">
        <v>1.5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3</v>
      </c>
      <c r="C832" s="3" t="s">
        <v>13</v>
      </c>
      <c r="D832" s="3" t="s">
        <v>14</v>
      </c>
      <c r="E832" s="3" t="s">
        <v>1386</v>
      </c>
      <c r="F832" s="3" t="s">
        <v>1387</v>
      </c>
      <c r="G832" s="3" t="s">
        <v>1388</v>
      </c>
      <c r="H832" s="3" t="s">
        <v>1389</v>
      </c>
      <c r="I832" s="3" t="s">
        <v>250</v>
      </c>
      <c r="J832" s="3" t="s">
        <v>251</v>
      </c>
      <c r="K832" s="3" t="s">
        <v>1372</v>
      </c>
      <c r="L832" s="3" t="s">
        <v>1373</v>
      </c>
      <c r="M832" s="3" t="s">
        <v>555</v>
      </c>
      <c r="N832" s="3" t="s">
        <v>1361</v>
      </c>
      <c r="O832">
        <v>1</v>
      </c>
      <c r="P832" s="3" t="s">
        <v>3104</v>
      </c>
      <c r="Q832" s="3" t="s">
        <v>3104</v>
      </c>
      <c r="R832" s="3" t="s">
        <v>3104</v>
      </c>
      <c r="S832" s="3" t="s">
        <v>1031</v>
      </c>
      <c r="T832" s="3" t="s">
        <v>2270</v>
      </c>
      <c r="U832" s="3" t="s">
        <v>665</v>
      </c>
      <c r="V832" s="3" t="s">
        <v>794</v>
      </c>
      <c r="W832" s="3" t="s">
        <v>795</v>
      </c>
      <c r="X832" s="3" t="s">
        <v>795</v>
      </c>
      <c r="Y832" s="3" t="s">
        <v>561</v>
      </c>
      <c r="Z832" s="3" t="s">
        <v>3265</v>
      </c>
      <c r="AA832" s="3" t="s">
        <v>56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2</v>
      </c>
      <c r="AM832">
        <v>0</v>
      </c>
      <c r="AN832">
        <v>0</v>
      </c>
      <c r="AO832">
        <v>12</v>
      </c>
      <c r="AP832">
        <v>0</v>
      </c>
      <c r="AQ832">
        <v>0</v>
      </c>
      <c r="AR832">
        <v>0</v>
      </c>
      <c r="AS832">
        <v>0</v>
      </c>
      <c r="AT832">
        <v>4</v>
      </c>
      <c r="AU832">
        <v>0</v>
      </c>
      <c r="AV832">
        <v>0</v>
      </c>
      <c r="AW832">
        <v>4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8</v>
      </c>
      <c r="CA832">
        <v>0</v>
      </c>
      <c r="CB832">
        <v>0</v>
      </c>
      <c r="CC832">
        <v>8</v>
      </c>
      <c r="CD832">
        <v>0</v>
      </c>
      <c r="CE832">
        <v>0</v>
      </c>
      <c r="CF832">
        <v>0</v>
      </c>
      <c r="CG832">
        <v>0</v>
      </c>
      <c r="CH832">
        <v>3</v>
      </c>
      <c r="CI832">
        <v>0</v>
      </c>
      <c r="CJ832">
        <v>0</v>
      </c>
      <c r="CK832">
        <v>3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2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1</v>
      </c>
      <c r="DO832">
        <v>0</v>
      </c>
      <c r="DP832">
        <v>0</v>
      </c>
      <c r="DQ832">
        <v>1</v>
      </c>
      <c r="DR832">
        <v>0</v>
      </c>
      <c r="DS832">
        <v>0</v>
      </c>
      <c r="DT832">
        <v>8</v>
      </c>
      <c r="DU832">
        <v>1.20509</v>
      </c>
      <c r="DV832">
        <v>0</v>
      </c>
      <c r="DW832">
        <v>0</v>
      </c>
      <c r="DX832">
        <v>0</v>
      </c>
      <c r="DY832" s="4">
        <v>46446</v>
      </c>
      <c r="DZ832" s="3" t="s">
        <v>4926</v>
      </c>
      <c r="EA832">
        <v>7</v>
      </c>
      <c r="EB832">
        <v>0</v>
      </c>
      <c r="EC832">
        <v>31</v>
      </c>
      <c r="ED832">
        <v>0</v>
      </c>
      <c r="EE832">
        <v>7</v>
      </c>
      <c r="EF832">
        <v>31</v>
      </c>
      <c r="EG832">
        <v>4.4285709999999998</v>
      </c>
      <c r="EH832">
        <v>1.58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3</v>
      </c>
      <c r="C833" s="3" t="s">
        <v>13</v>
      </c>
      <c r="D833" s="3" t="s">
        <v>14</v>
      </c>
      <c r="E833" s="3" t="s">
        <v>1450</v>
      </c>
      <c r="F833" s="3" t="s">
        <v>1451</v>
      </c>
      <c r="G833" s="3" t="s">
        <v>1452</v>
      </c>
      <c r="H833" s="3" t="s">
        <v>1453</v>
      </c>
      <c r="I833" s="3" t="s">
        <v>479</v>
      </c>
      <c r="J833" s="3" t="s">
        <v>480</v>
      </c>
      <c r="K833" s="3" t="s">
        <v>1372</v>
      </c>
      <c r="L833" s="3" t="s">
        <v>1374</v>
      </c>
      <c r="M833" s="3" t="s">
        <v>555</v>
      </c>
      <c r="N833" s="3" t="s">
        <v>1361</v>
      </c>
      <c r="O833">
        <v>3</v>
      </c>
      <c r="P833" s="3" t="s">
        <v>3104</v>
      </c>
      <c r="Q833" s="3" t="s">
        <v>3104</v>
      </c>
      <c r="R833" s="3" t="s">
        <v>3104</v>
      </c>
      <c r="S833" s="3" t="s">
        <v>781</v>
      </c>
      <c r="T833" s="3" t="s">
        <v>2030</v>
      </c>
      <c r="U833" s="3" t="s">
        <v>572</v>
      </c>
      <c r="V833" s="3" t="s">
        <v>558</v>
      </c>
      <c r="W833" s="3" t="s">
        <v>3640</v>
      </c>
      <c r="X833" s="3" t="s">
        <v>3641</v>
      </c>
      <c r="Y833" s="3" t="s">
        <v>561</v>
      </c>
      <c r="Z833" s="3" t="s">
        <v>3265</v>
      </c>
      <c r="AA833" s="3" t="s">
        <v>562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2</v>
      </c>
      <c r="AM833">
        <v>0</v>
      </c>
      <c r="AN833">
        <v>0</v>
      </c>
      <c r="AO833">
        <v>2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4</v>
      </c>
      <c r="BS833">
        <v>0</v>
      </c>
      <c r="BT833">
        <v>0</v>
      </c>
      <c r="BU833">
        <v>4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1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2</v>
      </c>
      <c r="DU833">
        <v>32.397803000000003</v>
      </c>
      <c r="DV833">
        <v>0</v>
      </c>
      <c r="DW833">
        <v>0</v>
      </c>
      <c r="DX833">
        <v>0</v>
      </c>
      <c r="DY833" s="4">
        <v>46356</v>
      </c>
      <c r="DZ833" s="3" t="s">
        <v>4926</v>
      </c>
      <c r="EA833">
        <v>1</v>
      </c>
      <c r="EB833">
        <v>0</v>
      </c>
      <c r="EC833">
        <v>11</v>
      </c>
      <c r="ED833">
        <v>0</v>
      </c>
      <c r="EE833">
        <v>1</v>
      </c>
      <c r="EF833">
        <v>11</v>
      </c>
      <c r="EG833">
        <v>1.571429</v>
      </c>
      <c r="EH833">
        <v>0.64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3</v>
      </c>
      <c r="C834" s="3" t="s">
        <v>13</v>
      </c>
      <c r="D834" s="3" t="s">
        <v>14</v>
      </c>
      <c r="E834" s="3" t="s">
        <v>1450</v>
      </c>
      <c r="F834" s="3" t="s">
        <v>1451</v>
      </c>
      <c r="G834" s="3" t="s">
        <v>1452</v>
      </c>
      <c r="H834" s="3" t="s">
        <v>1453</v>
      </c>
      <c r="I834" s="3" t="s">
        <v>68</v>
      </c>
      <c r="J834" s="3" t="s">
        <v>69</v>
      </c>
      <c r="K834" s="3" t="s">
        <v>1359</v>
      </c>
      <c r="L834" s="3" t="s">
        <v>1360</v>
      </c>
      <c r="M834" s="3" t="s">
        <v>555</v>
      </c>
      <c r="N834" s="3" t="s">
        <v>1361</v>
      </c>
      <c r="O834">
        <v>5</v>
      </c>
      <c r="P834" s="3" t="s">
        <v>3104</v>
      </c>
      <c r="Q834" s="3" t="s">
        <v>3104</v>
      </c>
      <c r="R834" s="3" t="s">
        <v>3104</v>
      </c>
      <c r="S834" s="3" t="s">
        <v>779</v>
      </c>
      <c r="T834" s="3" t="s">
        <v>2028</v>
      </c>
      <c r="U834" s="3" t="s">
        <v>572</v>
      </c>
      <c r="V834" s="3" t="s">
        <v>558</v>
      </c>
      <c r="W834" s="3" t="s">
        <v>3640</v>
      </c>
      <c r="X834" s="3" t="s">
        <v>3641</v>
      </c>
      <c r="Y834" s="3" t="s">
        <v>561</v>
      </c>
      <c r="Z834" s="3" t="s">
        <v>3265</v>
      </c>
      <c r="AA834" s="3" t="s">
        <v>562</v>
      </c>
      <c r="AB834">
        <v>0</v>
      </c>
      <c r="AC834">
        <v>0</v>
      </c>
      <c r="AD834">
        <v>3</v>
      </c>
      <c r="AE834">
        <v>0</v>
      </c>
      <c r="AF834">
        <v>0</v>
      </c>
      <c r="AG834">
        <v>3</v>
      </c>
      <c r="AH834">
        <v>0</v>
      </c>
      <c r="AI834">
        <v>0</v>
      </c>
      <c r="AJ834">
        <v>0</v>
      </c>
      <c r="AK834">
        <v>0</v>
      </c>
      <c r="AL834">
        <v>5</v>
      </c>
      <c r="AM834">
        <v>0</v>
      </c>
      <c r="AN834">
        <v>0</v>
      </c>
      <c r="AO834">
        <v>5</v>
      </c>
      <c r="AP834">
        <v>0</v>
      </c>
      <c r="AQ834">
        <v>0</v>
      </c>
      <c r="AR834">
        <v>0</v>
      </c>
      <c r="AS834">
        <v>0</v>
      </c>
      <c r="AT834">
        <v>32</v>
      </c>
      <c r="AU834">
        <v>0</v>
      </c>
      <c r="AV834">
        <v>0</v>
      </c>
      <c r="AW834">
        <v>32</v>
      </c>
      <c r="AX834">
        <v>0</v>
      </c>
      <c r="AY834">
        <v>0</v>
      </c>
      <c r="AZ834">
        <v>0</v>
      </c>
      <c r="BA834">
        <v>0</v>
      </c>
      <c r="BB834">
        <v>6</v>
      </c>
      <c r="BC834">
        <v>0</v>
      </c>
      <c r="BD834">
        <v>0</v>
      </c>
      <c r="BE834">
        <v>6</v>
      </c>
      <c r="BF834">
        <v>0</v>
      </c>
      <c r="BG834">
        <v>0</v>
      </c>
      <c r="BH834">
        <v>0</v>
      </c>
      <c r="BI834">
        <v>0</v>
      </c>
      <c r="BJ834">
        <v>6</v>
      </c>
      <c r="BK834">
        <v>0</v>
      </c>
      <c r="BL834">
        <v>0</v>
      </c>
      <c r="BM834">
        <v>6</v>
      </c>
      <c r="BN834">
        <v>0</v>
      </c>
      <c r="BO834">
        <v>0</v>
      </c>
      <c r="BP834">
        <v>0</v>
      </c>
      <c r="BQ834">
        <v>0</v>
      </c>
      <c r="BR834">
        <v>6</v>
      </c>
      <c r="BS834">
        <v>0</v>
      </c>
      <c r="BT834">
        <v>0</v>
      </c>
      <c r="BU834">
        <v>6</v>
      </c>
      <c r="BV834">
        <v>0</v>
      </c>
      <c r="BW834">
        <v>0</v>
      </c>
      <c r="BX834">
        <v>0</v>
      </c>
      <c r="BY834">
        <v>0</v>
      </c>
      <c r="BZ834">
        <v>6</v>
      </c>
      <c r="CA834">
        <v>0</v>
      </c>
      <c r="CB834">
        <v>0</v>
      </c>
      <c r="CC834">
        <v>6</v>
      </c>
      <c r="CD834">
        <v>0</v>
      </c>
      <c r="CE834">
        <v>0</v>
      </c>
      <c r="CF834">
        <v>0</v>
      </c>
      <c r="CG834">
        <v>0</v>
      </c>
      <c r="CH834">
        <v>11</v>
      </c>
      <c r="CI834">
        <v>0</v>
      </c>
      <c r="CJ834">
        <v>0</v>
      </c>
      <c r="CK834">
        <v>11</v>
      </c>
      <c r="CL834">
        <v>0</v>
      </c>
      <c r="CM834">
        <v>0</v>
      </c>
      <c r="CN834">
        <v>0</v>
      </c>
      <c r="CO834">
        <v>0</v>
      </c>
      <c r="CP834">
        <v>10</v>
      </c>
      <c r="CQ834">
        <v>0</v>
      </c>
      <c r="CR834">
        <v>0</v>
      </c>
      <c r="CS834">
        <v>10</v>
      </c>
      <c r="CT834">
        <v>0</v>
      </c>
      <c r="CU834">
        <v>0</v>
      </c>
      <c r="CV834">
        <v>0</v>
      </c>
      <c r="CW834">
        <v>0</v>
      </c>
      <c r="CX834">
        <v>16</v>
      </c>
      <c r="CY834">
        <v>0</v>
      </c>
      <c r="CZ834">
        <v>0</v>
      </c>
      <c r="DA834">
        <v>16</v>
      </c>
      <c r="DB834">
        <v>0</v>
      </c>
      <c r="DC834">
        <v>0</v>
      </c>
      <c r="DD834">
        <v>0</v>
      </c>
      <c r="DE834">
        <v>0</v>
      </c>
      <c r="DF834">
        <v>17</v>
      </c>
      <c r="DG834">
        <v>0</v>
      </c>
      <c r="DH834">
        <v>0</v>
      </c>
      <c r="DI834">
        <v>17</v>
      </c>
      <c r="DJ834">
        <v>0</v>
      </c>
      <c r="DK834">
        <v>0</v>
      </c>
      <c r="DL834">
        <v>0</v>
      </c>
      <c r="DM834">
        <v>0</v>
      </c>
      <c r="DN834">
        <v>13</v>
      </c>
      <c r="DO834">
        <v>0</v>
      </c>
      <c r="DP834">
        <v>0</v>
      </c>
      <c r="DQ834">
        <v>13</v>
      </c>
      <c r="DR834">
        <v>0</v>
      </c>
      <c r="DS834">
        <v>0</v>
      </c>
      <c r="DT834">
        <v>37</v>
      </c>
      <c r="DU834">
        <v>3.4427949999999998</v>
      </c>
      <c r="DV834">
        <v>0</v>
      </c>
      <c r="DW834">
        <v>0</v>
      </c>
      <c r="DX834">
        <v>0</v>
      </c>
      <c r="DY834" s="4">
        <v>46173</v>
      </c>
      <c r="DZ834" s="3" t="s">
        <v>4926</v>
      </c>
      <c r="EA834">
        <v>16</v>
      </c>
      <c r="EB834">
        <v>0</v>
      </c>
      <c r="EC834">
        <v>131</v>
      </c>
      <c r="ED834">
        <v>0</v>
      </c>
      <c r="EE834">
        <v>16</v>
      </c>
      <c r="EF834">
        <v>131</v>
      </c>
      <c r="EG834">
        <v>10.916667</v>
      </c>
      <c r="EH834">
        <v>1.4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3</v>
      </c>
      <c r="C835" s="3" t="s">
        <v>13</v>
      </c>
      <c r="D835" s="3" t="s">
        <v>14</v>
      </c>
      <c r="E835" s="3" t="s">
        <v>1420</v>
      </c>
      <c r="F835" s="3" t="s">
        <v>1421</v>
      </c>
      <c r="G835" s="3" t="s">
        <v>1422</v>
      </c>
      <c r="H835" s="3" t="s">
        <v>1423</v>
      </c>
      <c r="I835" s="3" t="s">
        <v>4106</v>
      </c>
      <c r="J835" s="3" t="s">
        <v>4107</v>
      </c>
      <c r="K835" s="3" t="s">
        <v>1372</v>
      </c>
      <c r="L835" s="3" t="s">
        <v>1373</v>
      </c>
      <c r="M835" s="3" t="s">
        <v>555</v>
      </c>
      <c r="N835" s="3" t="s">
        <v>1361</v>
      </c>
      <c r="O835">
        <v>1</v>
      </c>
      <c r="P835" s="3" t="s">
        <v>1361</v>
      </c>
      <c r="Q835" s="3" t="s">
        <v>1361</v>
      </c>
      <c r="R835" s="3" t="s">
        <v>1361</v>
      </c>
      <c r="S835" s="3" t="s">
        <v>909</v>
      </c>
      <c r="T835" s="3" t="s">
        <v>2146</v>
      </c>
      <c r="U835" s="3" t="s">
        <v>910</v>
      </c>
      <c r="V835" s="3" t="s">
        <v>558</v>
      </c>
      <c r="W835" s="3" t="s">
        <v>558</v>
      </c>
      <c r="X835" s="3" t="s">
        <v>3642</v>
      </c>
      <c r="Y835" s="3" t="s">
        <v>561</v>
      </c>
      <c r="Z835" s="3" t="s">
        <v>3264</v>
      </c>
      <c r="AA835" s="3" t="s">
        <v>56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5</v>
      </c>
      <c r="DN835">
        <v>0</v>
      </c>
      <c r="DO835">
        <v>0</v>
      </c>
      <c r="DP835">
        <v>0</v>
      </c>
      <c r="DQ835">
        <v>5</v>
      </c>
      <c r="DR835">
        <v>0</v>
      </c>
      <c r="DS835">
        <v>0</v>
      </c>
      <c r="DT835">
        <v>10</v>
      </c>
      <c r="DU835">
        <v>0.95</v>
      </c>
      <c r="DV835">
        <v>0</v>
      </c>
      <c r="DW835">
        <v>0</v>
      </c>
      <c r="DX835">
        <v>0</v>
      </c>
      <c r="DY835" s="4">
        <v>46201</v>
      </c>
      <c r="DZ835" s="3" t="s">
        <v>4926</v>
      </c>
      <c r="EA835">
        <v>5</v>
      </c>
      <c r="EB835">
        <v>0</v>
      </c>
      <c r="EC835">
        <v>5</v>
      </c>
      <c r="ED835">
        <v>0</v>
      </c>
      <c r="EE835">
        <v>5</v>
      </c>
      <c r="EF835">
        <v>5</v>
      </c>
      <c r="EG835">
        <v>5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3</v>
      </c>
      <c r="C836" s="3" t="s">
        <v>13</v>
      </c>
      <c r="D836" s="3" t="s">
        <v>14</v>
      </c>
      <c r="E836" s="3" t="s">
        <v>1386</v>
      </c>
      <c r="F836" s="3" t="s">
        <v>1387</v>
      </c>
      <c r="G836" s="3" t="s">
        <v>1388</v>
      </c>
      <c r="H836" s="3" t="s">
        <v>1389</v>
      </c>
      <c r="I836" s="3" t="s">
        <v>295</v>
      </c>
      <c r="J836" s="3" t="s">
        <v>296</v>
      </c>
      <c r="K836" s="3" t="s">
        <v>1372</v>
      </c>
      <c r="L836" s="3" t="s">
        <v>1373</v>
      </c>
      <c r="M836" s="3" t="s">
        <v>555</v>
      </c>
      <c r="N836" s="3" t="s">
        <v>1361</v>
      </c>
      <c r="O836">
        <v>2</v>
      </c>
      <c r="P836" s="3" t="s">
        <v>3104</v>
      </c>
      <c r="Q836" s="3" t="s">
        <v>3104</v>
      </c>
      <c r="R836" s="3" t="s">
        <v>3104</v>
      </c>
      <c r="S836" s="3" t="s">
        <v>734</v>
      </c>
      <c r="T836" s="3" t="s">
        <v>1975</v>
      </c>
      <c r="U836" s="3" t="s">
        <v>557</v>
      </c>
      <c r="V836" s="3" t="s">
        <v>558</v>
      </c>
      <c r="W836" s="3" t="s">
        <v>558</v>
      </c>
      <c r="X836" s="3" t="s">
        <v>3642</v>
      </c>
      <c r="Y836" s="3" t="s">
        <v>561</v>
      </c>
      <c r="Z836" s="3" t="s">
        <v>599</v>
      </c>
      <c r="AA836" s="3" t="s">
        <v>56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6</v>
      </c>
      <c r="AT836">
        <v>0</v>
      </c>
      <c r="AU836">
        <v>0</v>
      </c>
      <c r="AV836">
        <v>0</v>
      </c>
      <c r="AW836">
        <v>6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6</v>
      </c>
      <c r="DU836">
        <v>2.63</v>
      </c>
      <c r="DV836">
        <v>0</v>
      </c>
      <c r="DW836">
        <v>0</v>
      </c>
      <c r="DX836">
        <v>0</v>
      </c>
      <c r="DY836" s="4">
        <v>46053</v>
      </c>
      <c r="DZ836" s="3" t="s">
        <v>4926</v>
      </c>
      <c r="EA836">
        <v>6</v>
      </c>
      <c r="EB836">
        <v>0</v>
      </c>
      <c r="EC836">
        <v>6</v>
      </c>
      <c r="ED836">
        <v>0</v>
      </c>
      <c r="EE836">
        <v>6</v>
      </c>
      <c r="EF836">
        <v>6</v>
      </c>
      <c r="EG836">
        <v>6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3</v>
      </c>
      <c r="C837" s="3" t="s">
        <v>13</v>
      </c>
      <c r="D837" s="3" t="s">
        <v>14</v>
      </c>
      <c r="E837" s="3" t="s">
        <v>1450</v>
      </c>
      <c r="F837" s="3" t="s">
        <v>1451</v>
      </c>
      <c r="G837" s="3" t="s">
        <v>1452</v>
      </c>
      <c r="H837" s="3" t="s">
        <v>1453</v>
      </c>
      <c r="I837" s="3" t="s">
        <v>22</v>
      </c>
      <c r="J837" s="3" t="s">
        <v>23</v>
      </c>
      <c r="K837" s="3" t="s">
        <v>1359</v>
      </c>
      <c r="L837" s="3" t="s">
        <v>1381</v>
      </c>
      <c r="M837" s="3" t="s">
        <v>555</v>
      </c>
      <c r="N837" s="3" t="s">
        <v>1361</v>
      </c>
      <c r="O837">
        <v>5</v>
      </c>
      <c r="P837" s="3" t="s">
        <v>3104</v>
      </c>
      <c r="Q837" s="3" t="s">
        <v>3104</v>
      </c>
      <c r="R837" s="3" t="s">
        <v>3104</v>
      </c>
      <c r="S837" s="3" t="s">
        <v>1010</v>
      </c>
      <c r="T837" s="3" t="s">
        <v>2251</v>
      </c>
      <c r="U837" s="3" t="s">
        <v>572</v>
      </c>
      <c r="V837" s="3" t="s">
        <v>558</v>
      </c>
      <c r="W837" s="3" t="s">
        <v>3640</v>
      </c>
      <c r="X837" s="3" t="s">
        <v>3641</v>
      </c>
      <c r="Y837" s="3" t="s">
        <v>561</v>
      </c>
      <c r="Z837" s="3" t="s">
        <v>3265</v>
      </c>
      <c r="AA837" s="3" t="s">
        <v>562</v>
      </c>
      <c r="AB837">
        <v>0</v>
      </c>
      <c r="AC837">
        <v>0</v>
      </c>
      <c r="AD837">
        <v>5</v>
      </c>
      <c r="AE837">
        <v>0</v>
      </c>
      <c r="AF837">
        <v>0</v>
      </c>
      <c r="AG837">
        <v>5</v>
      </c>
      <c r="AH837">
        <v>0</v>
      </c>
      <c r="AI837">
        <v>0</v>
      </c>
      <c r="AJ837">
        <v>0</v>
      </c>
      <c r="AK837">
        <v>0</v>
      </c>
      <c r="AL837">
        <v>24</v>
      </c>
      <c r="AM837">
        <v>0</v>
      </c>
      <c r="AN837">
        <v>0</v>
      </c>
      <c r="AO837">
        <v>24</v>
      </c>
      <c r="AP837">
        <v>0</v>
      </c>
      <c r="AQ837">
        <v>0</v>
      </c>
      <c r="AR837">
        <v>0</v>
      </c>
      <c r="AS837">
        <v>0</v>
      </c>
      <c r="AT837">
        <v>9</v>
      </c>
      <c r="AU837">
        <v>0</v>
      </c>
      <c r="AV837">
        <v>0</v>
      </c>
      <c r="AW837">
        <v>9</v>
      </c>
      <c r="AX837">
        <v>0</v>
      </c>
      <c r="AY837">
        <v>0</v>
      </c>
      <c r="AZ837">
        <v>0</v>
      </c>
      <c r="BA837">
        <v>0</v>
      </c>
      <c r="BB837">
        <v>19</v>
      </c>
      <c r="BC837">
        <v>0</v>
      </c>
      <c r="BD837">
        <v>0</v>
      </c>
      <c r="BE837">
        <v>19</v>
      </c>
      <c r="BF837">
        <v>0</v>
      </c>
      <c r="BG837">
        <v>0</v>
      </c>
      <c r="BH837">
        <v>0</v>
      </c>
      <c r="BI837">
        <v>0</v>
      </c>
      <c r="BJ837">
        <v>19</v>
      </c>
      <c r="BK837">
        <v>0</v>
      </c>
      <c r="BL837">
        <v>0</v>
      </c>
      <c r="BM837">
        <v>19</v>
      </c>
      <c r="BN837">
        <v>0</v>
      </c>
      <c r="BO837">
        <v>0</v>
      </c>
      <c r="BP837">
        <v>0</v>
      </c>
      <c r="BQ837">
        <v>0</v>
      </c>
      <c r="BR837">
        <v>15</v>
      </c>
      <c r="BS837">
        <v>0</v>
      </c>
      <c r="BT837">
        <v>0</v>
      </c>
      <c r="BU837">
        <v>15</v>
      </c>
      <c r="BV837">
        <v>0</v>
      </c>
      <c r="BW837">
        <v>0</v>
      </c>
      <c r="BX837">
        <v>0</v>
      </c>
      <c r="BY837">
        <v>0</v>
      </c>
      <c r="BZ837">
        <v>11</v>
      </c>
      <c r="CA837">
        <v>0</v>
      </c>
      <c r="CB837">
        <v>0</v>
      </c>
      <c r="CC837">
        <v>11</v>
      </c>
      <c r="CD837">
        <v>0</v>
      </c>
      <c r="CE837">
        <v>0</v>
      </c>
      <c r="CF837">
        <v>0</v>
      </c>
      <c r="CG837">
        <v>0</v>
      </c>
      <c r="CH837">
        <v>13</v>
      </c>
      <c r="CI837">
        <v>0</v>
      </c>
      <c r="CJ837">
        <v>0</v>
      </c>
      <c r="CK837">
        <v>13</v>
      </c>
      <c r="CL837">
        <v>0</v>
      </c>
      <c r="CM837">
        <v>0</v>
      </c>
      <c r="CN837">
        <v>0</v>
      </c>
      <c r="CO837">
        <v>0</v>
      </c>
      <c r="CP837">
        <v>12</v>
      </c>
      <c r="CQ837">
        <v>0</v>
      </c>
      <c r="CR837">
        <v>0</v>
      </c>
      <c r="CS837">
        <v>12</v>
      </c>
      <c r="CT837">
        <v>0</v>
      </c>
      <c r="CU837">
        <v>0</v>
      </c>
      <c r="CV837">
        <v>0</v>
      </c>
      <c r="CW837">
        <v>0</v>
      </c>
      <c r="CX837">
        <v>16</v>
      </c>
      <c r="CY837">
        <v>0</v>
      </c>
      <c r="CZ837">
        <v>0</v>
      </c>
      <c r="DA837">
        <v>16</v>
      </c>
      <c r="DB837">
        <v>0</v>
      </c>
      <c r="DC837">
        <v>0</v>
      </c>
      <c r="DD837">
        <v>0</v>
      </c>
      <c r="DE837">
        <v>0</v>
      </c>
      <c r="DF837">
        <v>12</v>
      </c>
      <c r="DG837">
        <v>0</v>
      </c>
      <c r="DH837">
        <v>0</v>
      </c>
      <c r="DI837">
        <v>12</v>
      </c>
      <c r="DJ837">
        <v>0</v>
      </c>
      <c r="DK837">
        <v>0</v>
      </c>
      <c r="DL837">
        <v>0</v>
      </c>
      <c r="DM837">
        <v>0</v>
      </c>
      <c r="DN837">
        <v>17</v>
      </c>
      <c r="DO837">
        <v>0</v>
      </c>
      <c r="DP837">
        <v>6</v>
      </c>
      <c r="DQ837">
        <v>17</v>
      </c>
      <c r="DR837">
        <v>0</v>
      </c>
      <c r="DS837">
        <v>0</v>
      </c>
      <c r="DT837">
        <v>35</v>
      </c>
      <c r="DU837">
        <v>106.58719000000001</v>
      </c>
      <c r="DV837">
        <v>0</v>
      </c>
      <c r="DW837">
        <v>0</v>
      </c>
      <c r="DX837">
        <v>0</v>
      </c>
      <c r="DY837" s="4">
        <v>46457</v>
      </c>
      <c r="DZ837" s="3" t="s">
        <v>4926</v>
      </c>
      <c r="EA837">
        <v>12</v>
      </c>
      <c r="EB837">
        <v>0</v>
      </c>
      <c r="EC837">
        <v>172</v>
      </c>
      <c r="ED837">
        <v>0</v>
      </c>
      <c r="EE837">
        <v>12</v>
      </c>
      <c r="EF837">
        <v>172</v>
      </c>
      <c r="EG837">
        <v>14.333333</v>
      </c>
      <c r="EH837">
        <v>0.84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3</v>
      </c>
      <c r="C838" s="3" t="s">
        <v>13</v>
      </c>
      <c r="D838" s="3" t="s">
        <v>14</v>
      </c>
      <c r="E838" s="3" t="s">
        <v>1386</v>
      </c>
      <c r="F838" s="3" t="s">
        <v>1387</v>
      </c>
      <c r="G838" s="3" t="s">
        <v>1388</v>
      </c>
      <c r="H838" s="3" t="s">
        <v>1389</v>
      </c>
      <c r="I838" s="3" t="s">
        <v>78</v>
      </c>
      <c r="J838" s="3" t="s">
        <v>79</v>
      </c>
      <c r="K838" s="3" t="s">
        <v>1359</v>
      </c>
      <c r="L838" s="3" t="s">
        <v>1381</v>
      </c>
      <c r="M838" s="3" t="s">
        <v>555</v>
      </c>
      <c r="N838" s="3" t="s">
        <v>1361</v>
      </c>
      <c r="O838">
        <v>2</v>
      </c>
      <c r="P838" s="3" t="s">
        <v>3104</v>
      </c>
      <c r="Q838" s="3" t="s">
        <v>3104</v>
      </c>
      <c r="R838" s="3" t="s">
        <v>3104</v>
      </c>
      <c r="S838" s="3" t="s">
        <v>1037</v>
      </c>
      <c r="T838" s="3" t="s">
        <v>2278</v>
      </c>
      <c r="U838" s="3" t="s">
        <v>572</v>
      </c>
      <c r="V838" s="3" t="s">
        <v>558</v>
      </c>
      <c r="W838" s="3" t="s">
        <v>558</v>
      </c>
      <c r="X838" s="3" t="s">
        <v>3642</v>
      </c>
      <c r="Y838" s="3" t="s">
        <v>588</v>
      </c>
      <c r="Z838" s="3" t="s">
        <v>3265</v>
      </c>
      <c r="AA838" s="3" t="s">
        <v>562</v>
      </c>
      <c r="AB838">
        <v>0</v>
      </c>
      <c r="AC838">
        <v>0</v>
      </c>
      <c r="AD838">
        <v>15</v>
      </c>
      <c r="AE838">
        <v>0</v>
      </c>
      <c r="AF838">
        <v>0</v>
      </c>
      <c r="AG838">
        <v>15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1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9.9999999999999995E-7</v>
      </c>
      <c r="DV838">
        <v>1</v>
      </c>
      <c r="DW838">
        <v>0</v>
      </c>
      <c r="DX838">
        <v>0</v>
      </c>
      <c r="DY838" s="4">
        <v>46247</v>
      </c>
      <c r="DZ838" s="3" t="s">
        <v>4926</v>
      </c>
      <c r="EA838">
        <v>1</v>
      </c>
      <c r="EB838">
        <v>0</v>
      </c>
      <c r="EC838">
        <v>18</v>
      </c>
      <c r="ED838">
        <v>0</v>
      </c>
      <c r="EE838">
        <v>1</v>
      </c>
      <c r="EF838">
        <v>18</v>
      </c>
      <c r="EG838">
        <v>4.5</v>
      </c>
      <c r="EH838">
        <v>0.22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3</v>
      </c>
      <c r="C839" s="3" t="s">
        <v>13</v>
      </c>
      <c r="D839" s="3" t="s">
        <v>14</v>
      </c>
      <c r="E839" s="3" t="s">
        <v>1450</v>
      </c>
      <c r="F839" s="3" t="s">
        <v>1451</v>
      </c>
      <c r="G839" s="3" t="s">
        <v>1452</v>
      </c>
      <c r="H839" s="3" t="s">
        <v>1453</v>
      </c>
      <c r="I839" s="3" t="s">
        <v>343</v>
      </c>
      <c r="J839" s="3" t="s">
        <v>344</v>
      </c>
      <c r="K839" s="3" t="s">
        <v>1372</v>
      </c>
      <c r="L839" s="3" t="s">
        <v>1374</v>
      </c>
      <c r="M839" s="3" t="s">
        <v>555</v>
      </c>
      <c r="N839" s="3" t="s">
        <v>1361</v>
      </c>
      <c r="O839">
        <v>2</v>
      </c>
      <c r="P839" s="3" t="s">
        <v>3104</v>
      </c>
      <c r="Q839" s="3" t="s">
        <v>3104</v>
      </c>
      <c r="R839" s="3" t="s">
        <v>3104</v>
      </c>
      <c r="S839" s="3" t="s">
        <v>3299</v>
      </c>
      <c r="T839" s="3" t="s">
        <v>3300</v>
      </c>
      <c r="U839" s="3" t="s">
        <v>665</v>
      </c>
      <c r="V839" s="3" t="s">
        <v>794</v>
      </c>
      <c r="W839" s="3" t="s">
        <v>1034</v>
      </c>
      <c r="X839" s="3" t="s">
        <v>1034</v>
      </c>
      <c r="Y839" s="3" t="s">
        <v>588</v>
      </c>
      <c r="Z839" s="3" t="s">
        <v>599</v>
      </c>
      <c r="AA839" s="3" t="s">
        <v>56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</v>
      </c>
      <c r="BZ839">
        <v>0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1</v>
      </c>
      <c r="CH839">
        <v>0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2</v>
      </c>
      <c r="CX839">
        <v>0</v>
      </c>
      <c r="CY839">
        <v>0</v>
      </c>
      <c r="CZ839">
        <v>0</v>
      </c>
      <c r="DA839">
        <v>2</v>
      </c>
      <c r="DB839">
        <v>0</v>
      </c>
      <c r="DC839">
        <v>0</v>
      </c>
      <c r="DD839">
        <v>0</v>
      </c>
      <c r="DE839">
        <v>5</v>
      </c>
      <c r="DF839">
        <v>0</v>
      </c>
      <c r="DG839">
        <v>0</v>
      </c>
      <c r="DH839">
        <v>0</v>
      </c>
      <c r="DI839">
        <v>5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4</v>
      </c>
      <c r="DU839">
        <v>6.36</v>
      </c>
      <c r="DV839">
        <v>0</v>
      </c>
      <c r="DW839">
        <v>0</v>
      </c>
      <c r="DX839">
        <v>0</v>
      </c>
      <c r="DY839" s="4">
        <v>47845</v>
      </c>
      <c r="DZ839" s="3" t="s">
        <v>4926</v>
      </c>
      <c r="EA839">
        <v>4</v>
      </c>
      <c r="EB839">
        <v>0</v>
      </c>
      <c r="EC839">
        <v>9</v>
      </c>
      <c r="ED839">
        <v>0</v>
      </c>
      <c r="EE839">
        <v>4</v>
      </c>
      <c r="EF839">
        <v>9</v>
      </c>
      <c r="EG839">
        <v>2.25</v>
      </c>
      <c r="EH839">
        <v>1.7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3</v>
      </c>
      <c r="C840" s="3" t="s">
        <v>13</v>
      </c>
      <c r="D840" s="3" t="s">
        <v>14</v>
      </c>
      <c r="E840" s="3" t="s">
        <v>1420</v>
      </c>
      <c r="F840" s="3" t="s">
        <v>1421</v>
      </c>
      <c r="G840" s="3" t="s">
        <v>1422</v>
      </c>
      <c r="H840" s="3" t="s">
        <v>1423</v>
      </c>
      <c r="I840" s="3" t="s">
        <v>268</v>
      </c>
      <c r="J840" s="3" t="s">
        <v>269</v>
      </c>
      <c r="K840" s="3" t="s">
        <v>1372</v>
      </c>
      <c r="L840" s="3" t="s">
        <v>1373</v>
      </c>
      <c r="M840" s="3" t="s">
        <v>555</v>
      </c>
      <c r="N840" s="3" t="s">
        <v>1361</v>
      </c>
      <c r="O840">
        <v>1</v>
      </c>
      <c r="P840" s="3" t="s">
        <v>3104</v>
      </c>
      <c r="Q840" s="3" t="s">
        <v>3104</v>
      </c>
      <c r="R840" s="3" t="s">
        <v>3104</v>
      </c>
      <c r="S840" s="3" t="s">
        <v>1037</v>
      </c>
      <c r="T840" s="3" t="s">
        <v>2278</v>
      </c>
      <c r="U840" s="3" t="s">
        <v>572</v>
      </c>
      <c r="V840" s="3" t="s">
        <v>558</v>
      </c>
      <c r="W840" s="3" t="s">
        <v>558</v>
      </c>
      <c r="X840" s="3" t="s">
        <v>3642</v>
      </c>
      <c r="Y840" s="3" t="s">
        <v>588</v>
      </c>
      <c r="Z840" s="3" t="s">
        <v>3265</v>
      </c>
      <c r="AA840" s="3" t="s">
        <v>562</v>
      </c>
      <c r="AB840">
        <v>0</v>
      </c>
      <c r="AC840">
        <v>0</v>
      </c>
      <c r="AD840">
        <v>8</v>
      </c>
      <c r="AE840">
        <v>0</v>
      </c>
      <c r="AF840">
        <v>0</v>
      </c>
      <c r="AG840">
        <v>8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1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2</v>
      </c>
      <c r="CA840">
        <v>0</v>
      </c>
      <c r="CB840">
        <v>0</v>
      </c>
      <c r="CC840">
        <v>2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2</v>
      </c>
      <c r="DU840">
        <v>0.01</v>
      </c>
      <c r="DV840">
        <v>0</v>
      </c>
      <c r="DW840">
        <v>0</v>
      </c>
      <c r="DX840">
        <v>0</v>
      </c>
      <c r="DY840" s="4">
        <v>46109</v>
      </c>
      <c r="DZ840" s="3" t="s">
        <v>4926</v>
      </c>
      <c r="EA840">
        <v>1</v>
      </c>
      <c r="EB840">
        <v>0</v>
      </c>
      <c r="EC840">
        <v>12</v>
      </c>
      <c r="ED840">
        <v>0</v>
      </c>
      <c r="EE840">
        <v>1</v>
      </c>
      <c r="EF840">
        <v>12</v>
      </c>
      <c r="EG840">
        <v>3</v>
      </c>
      <c r="EH840">
        <v>0.3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3</v>
      </c>
      <c r="C841" s="3" t="s">
        <v>13</v>
      </c>
      <c r="D841" s="3" t="s">
        <v>14</v>
      </c>
      <c r="E841" s="3" t="s">
        <v>1420</v>
      </c>
      <c r="F841" s="3" t="s">
        <v>1421</v>
      </c>
      <c r="G841" s="3" t="s">
        <v>1422</v>
      </c>
      <c r="H841" s="3" t="s">
        <v>1423</v>
      </c>
      <c r="I841" s="3" t="s">
        <v>38</v>
      </c>
      <c r="J841" s="3" t="s">
        <v>39</v>
      </c>
      <c r="K841" s="3" t="s">
        <v>1359</v>
      </c>
      <c r="L841" s="3" t="s">
        <v>1360</v>
      </c>
      <c r="M841" s="3" t="s">
        <v>555</v>
      </c>
      <c r="N841" s="3" t="s">
        <v>1361</v>
      </c>
      <c r="O841">
        <v>1</v>
      </c>
      <c r="P841" s="3" t="s">
        <v>3104</v>
      </c>
      <c r="Q841" s="3" t="s">
        <v>3104</v>
      </c>
      <c r="R841" s="3" t="s">
        <v>3104</v>
      </c>
      <c r="S841" s="3" t="s">
        <v>1329</v>
      </c>
      <c r="T841" s="3" t="s">
        <v>2695</v>
      </c>
      <c r="U841" s="3" t="s">
        <v>833</v>
      </c>
      <c r="V841" s="3" t="s">
        <v>794</v>
      </c>
      <c r="W841" s="3" t="s">
        <v>801</v>
      </c>
      <c r="X841" s="3" t="s">
        <v>802</v>
      </c>
      <c r="Y841" s="3" t="s">
        <v>588</v>
      </c>
      <c r="Z841" s="3" t="s">
        <v>599</v>
      </c>
      <c r="AA841" s="3" t="s">
        <v>56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577.5</v>
      </c>
      <c r="DV841">
        <v>0</v>
      </c>
      <c r="DW841">
        <v>0</v>
      </c>
      <c r="DX841">
        <v>0</v>
      </c>
      <c r="DY841" s="4">
        <v>46234</v>
      </c>
      <c r="DZ841" s="3" t="s">
        <v>4926</v>
      </c>
      <c r="EA841">
        <v>1</v>
      </c>
      <c r="EB841">
        <v>0</v>
      </c>
      <c r="EC841">
        <v>1</v>
      </c>
      <c r="ED841">
        <v>0</v>
      </c>
      <c r="EE841">
        <v>1</v>
      </c>
      <c r="EF841">
        <v>1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3</v>
      </c>
      <c r="C842" s="3" t="s">
        <v>13</v>
      </c>
      <c r="D842" s="3" t="s">
        <v>14</v>
      </c>
      <c r="E842" s="3" t="s">
        <v>1450</v>
      </c>
      <c r="F842" s="3" t="s">
        <v>1451</v>
      </c>
      <c r="G842" s="3" t="s">
        <v>1452</v>
      </c>
      <c r="H842" s="3" t="s">
        <v>1453</v>
      </c>
      <c r="I842" s="3" t="s">
        <v>125</v>
      </c>
      <c r="J842" s="3" t="s">
        <v>126</v>
      </c>
      <c r="K842" s="3" t="s">
        <v>1372</v>
      </c>
      <c r="L842" s="3" t="s">
        <v>1374</v>
      </c>
      <c r="M842" s="3" t="s">
        <v>555</v>
      </c>
      <c r="N842" s="3" t="s">
        <v>1361</v>
      </c>
      <c r="O842">
        <v>2</v>
      </c>
      <c r="P842" s="3" t="s">
        <v>3104</v>
      </c>
      <c r="Q842" s="3" t="s">
        <v>3104</v>
      </c>
      <c r="R842" s="3" t="s">
        <v>3104</v>
      </c>
      <c r="S842" s="3" t="s">
        <v>788</v>
      </c>
      <c r="T842" s="3" t="s">
        <v>2039</v>
      </c>
      <c r="U842" s="3" t="s">
        <v>611</v>
      </c>
      <c r="V842" s="3" t="s">
        <v>558</v>
      </c>
      <c r="W842" s="3" t="s">
        <v>3648</v>
      </c>
      <c r="X842" s="3" t="s">
        <v>3649</v>
      </c>
      <c r="Y842" s="3" t="s">
        <v>561</v>
      </c>
      <c r="Z842" s="3" t="s">
        <v>3264</v>
      </c>
      <c r="AA842" s="3" t="s">
        <v>562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1</v>
      </c>
      <c r="BJ842">
        <v>0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1</v>
      </c>
      <c r="BR842">
        <v>0</v>
      </c>
      <c r="BS842">
        <v>0</v>
      </c>
      <c r="BT842">
        <v>0</v>
      </c>
      <c r="BU842">
        <v>1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</v>
      </c>
      <c r="CH842">
        <v>0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1</v>
      </c>
      <c r="CX842">
        <v>0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3</v>
      </c>
      <c r="DN842">
        <v>0</v>
      </c>
      <c r="DO842">
        <v>0</v>
      </c>
      <c r="DP842">
        <v>0</v>
      </c>
      <c r="DQ842">
        <v>3</v>
      </c>
      <c r="DR842">
        <v>0</v>
      </c>
      <c r="DS842">
        <v>0</v>
      </c>
      <c r="DT842">
        <v>5</v>
      </c>
      <c r="DU842">
        <v>5.125</v>
      </c>
      <c r="DV842">
        <v>0</v>
      </c>
      <c r="DW842">
        <v>0</v>
      </c>
      <c r="DX842">
        <v>0</v>
      </c>
      <c r="DY842" s="4">
        <v>46418</v>
      </c>
      <c r="DZ842" s="3" t="s">
        <v>4926</v>
      </c>
      <c r="EA842">
        <v>2</v>
      </c>
      <c r="EB842">
        <v>0</v>
      </c>
      <c r="EC842">
        <v>9</v>
      </c>
      <c r="ED842">
        <v>0</v>
      </c>
      <c r="EE842">
        <v>2</v>
      </c>
      <c r="EF842">
        <v>9</v>
      </c>
      <c r="EG842">
        <v>1.285714</v>
      </c>
      <c r="EH842">
        <v>1.56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3</v>
      </c>
      <c r="C843" s="3" t="s">
        <v>13</v>
      </c>
      <c r="D843" s="3" t="s">
        <v>14</v>
      </c>
      <c r="E843" s="3" t="s">
        <v>1420</v>
      </c>
      <c r="F843" s="3" t="s">
        <v>1421</v>
      </c>
      <c r="G843" s="3" t="s">
        <v>1422</v>
      </c>
      <c r="H843" s="3" t="s">
        <v>1423</v>
      </c>
      <c r="I843" s="3" t="s">
        <v>229</v>
      </c>
      <c r="J843" s="3" t="s">
        <v>230</v>
      </c>
      <c r="K843" s="3" t="s">
        <v>1372</v>
      </c>
      <c r="L843" s="3" t="s">
        <v>1373</v>
      </c>
      <c r="M843" s="3" t="s">
        <v>555</v>
      </c>
      <c r="N843" s="3" t="s">
        <v>1361</v>
      </c>
      <c r="O843">
        <v>1</v>
      </c>
      <c r="P843" s="3" t="s">
        <v>3104</v>
      </c>
      <c r="Q843" s="3" t="s">
        <v>3104</v>
      </c>
      <c r="R843" s="3" t="s">
        <v>3104</v>
      </c>
      <c r="S843" s="3" t="s">
        <v>892</v>
      </c>
      <c r="T843" s="3" t="s">
        <v>2128</v>
      </c>
      <c r="U843" s="3" t="s">
        <v>572</v>
      </c>
      <c r="V843" s="3" t="s">
        <v>558</v>
      </c>
      <c r="W843" s="3" t="s">
        <v>3640</v>
      </c>
      <c r="X843" s="3" t="s">
        <v>3641</v>
      </c>
      <c r="Y843" s="3" t="s">
        <v>561</v>
      </c>
      <c r="Z843" s="3" t="s">
        <v>3265</v>
      </c>
      <c r="AA843" s="3" t="s">
        <v>56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0</v>
      </c>
      <c r="BD843">
        <v>0</v>
      </c>
      <c r="BE843">
        <v>1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1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37.18</v>
      </c>
      <c r="DV843">
        <v>0</v>
      </c>
      <c r="DW843">
        <v>0</v>
      </c>
      <c r="DX843">
        <v>0</v>
      </c>
      <c r="DY843" s="4">
        <v>46446</v>
      </c>
      <c r="DZ843" s="3" t="s">
        <v>4926</v>
      </c>
      <c r="EA843">
        <v>1</v>
      </c>
      <c r="EB843">
        <v>0</v>
      </c>
      <c r="EC843">
        <v>2</v>
      </c>
      <c r="ED843">
        <v>0</v>
      </c>
      <c r="EE843">
        <v>1</v>
      </c>
      <c r="EF843">
        <v>2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3</v>
      </c>
      <c r="C844" s="3" t="s">
        <v>13</v>
      </c>
      <c r="D844" s="3" t="s">
        <v>14</v>
      </c>
      <c r="E844" s="3" t="s">
        <v>1386</v>
      </c>
      <c r="F844" s="3" t="s">
        <v>1387</v>
      </c>
      <c r="G844" s="3" t="s">
        <v>1388</v>
      </c>
      <c r="H844" s="3" t="s">
        <v>1389</v>
      </c>
      <c r="I844" s="3" t="s">
        <v>46</v>
      </c>
      <c r="J844" s="3" t="s">
        <v>47</v>
      </c>
      <c r="K844" s="3" t="s">
        <v>1359</v>
      </c>
      <c r="L844" s="3" t="s">
        <v>1381</v>
      </c>
      <c r="M844" s="3" t="s">
        <v>555</v>
      </c>
      <c r="N844" s="3" t="s">
        <v>1361</v>
      </c>
      <c r="O844">
        <v>1</v>
      </c>
      <c r="P844" s="3" t="s">
        <v>3104</v>
      </c>
      <c r="Q844" s="3" t="s">
        <v>3104</v>
      </c>
      <c r="R844" s="3" t="s">
        <v>3104</v>
      </c>
      <c r="S844" s="3" t="s">
        <v>960</v>
      </c>
      <c r="T844" s="3" t="s">
        <v>2198</v>
      </c>
      <c r="U844" s="3" t="s">
        <v>665</v>
      </c>
      <c r="V844" s="3" t="s">
        <v>794</v>
      </c>
      <c r="W844" s="3" t="s">
        <v>795</v>
      </c>
      <c r="X844" s="3" t="s">
        <v>795</v>
      </c>
      <c r="Y844" s="3" t="s">
        <v>561</v>
      </c>
      <c r="Z844" s="3" t="s">
        <v>3264</v>
      </c>
      <c r="AA844" s="3" t="s">
        <v>562</v>
      </c>
      <c r="AB844">
        <v>0</v>
      </c>
      <c r="AC844">
        <v>9</v>
      </c>
      <c r="AD844">
        <v>0</v>
      </c>
      <c r="AE844">
        <v>0</v>
      </c>
      <c r="AF844">
        <v>0</v>
      </c>
      <c r="AG844">
        <v>9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</v>
      </c>
      <c r="AT844">
        <v>0</v>
      </c>
      <c r="AU844">
        <v>0</v>
      </c>
      <c r="AV844">
        <v>0</v>
      </c>
      <c r="AW844">
        <v>1</v>
      </c>
      <c r="AX844">
        <v>0</v>
      </c>
      <c r="AY844">
        <v>0</v>
      </c>
      <c r="AZ844">
        <v>0</v>
      </c>
      <c r="BA844">
        <v>7</v>
      </c>
      <c r="BB844">
        <v>0</v>
      </c>
      <c r="BC844">
        <v>0</v>
      </c>
      <c r="BD844">
        <v>0</v>
      </c>
      <c r="BE844">
        <v>7</v>
      </c>
      <c r="BF844">
        <v>0</v>
      </c>
      <c r="BG844">
        <v>0</v>
      </c>
      <c r="BH844">
        <v>0</v>
      </c>
      <c r="BI844">
        <v>8</v>
      </c>
      <c r="BJ844">
        <v>0</v>
      </c>
      <c r="BK844">
        <v>0</v>
      </c>
      <c r="BL844">
        <v>0</v>
      </c>
      <c r="BM844">
        <v>8</v>
      </c>
      <c r="BN844">
        <v>0</v>
      </c>
      <c r="BO844">
        <v>0</v>
      </c>
      <c r="BP844">
        <v>0</v>
      </c>
      <c r="BQ844">
        <v>4</v>
      </c>
      <c r="BR844">
        <v>0</v>
      </c>
      <c r="BS844">
        <v>0</v>
      </c>
      <c r="BT844">
        <v>0</v>
      </c>
      <c r="BU844">
        <v>4</v>
      </c>
      <c r="BV844">
        <v>0</v>
      </c>
      <c r="BW844">
        <v>0</v>
      </c>
      <c r="BX844">
        <v>0</v>
      </c>
      <c r="BY844">
        <v>4</v>
      </c>
      <c r="BZ844">
        <v>0</v>
      </c>
      <c r="CA844">
        <v>0</v>
      </c>
      <c r="CB844">
        <v>0</v>
      </c>
      <c r="CC844">
        <v>4</v>
      </c>
      <c r="CD844">
        <v>0</v>
      </c>
      <c r="CE844">
        <v>0</v>
      </c>
      <c r="CF844">
        <v>0</v>
      </c>
      <c r="CG844">
        <v>2</v>
      </c>
      <c r="CH844">
        <v>0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0</v>
      </c>
      <c r="CO844">
        <v>4</v>
      </c>
      <c r="CP844">
        <v>0</v>
      </c>
      <c r="CQ844">
        <v>0</v>
      </c>
      <c r="CR844">
        <v>0</v>
      </c>
      <c r="CS844">
        <v>4</v>
      </c>
      <c r="CT844">
        <v>0</v>
      </c>
      <c r="CU844">
        <v>0</v>
      </c>
      <c r="CV844">
        <v>0</v>
      </c>
      <c r="CW844">
        <v>21</v>
      </c>
      <c r="CX844">
        <v>0</v>
      </c>
      <c r="CY844">
        <v>0</v>
      </c>
      <c r="CZ844">
        <v>0</v>
      </c>
      <c r="DA844">
        <v>21</v>
      </c>
      <c r="DB844">
        <v>0</v>
      </c>
      <c r="DC844">
        <v>0</v>
      </c>
      <c r="DD844">
        <v>0</v>
      </c>
      <c r="DE844">
        <v>3</v>
      </c>
      <c r="DF844">
        <v>0</v>
      </c>
      <c r="DG844">
        <v>0</v>
      </c>
      <c r="DH844">
        <v>0</v>
      </c>
      <c r="DI844">
        <v>3</v>
      </c>
      <c r="DJ844">
        <v>0</v>
      </c>
      <c r="DK844">
        <v>0</v>
      </c>
      <c r="DL844">
        <v>0</v>
      </c>
      <c r="DM844">
        <v>6</v>
      </c>
      <c r="DN844">
        <v>0</v>
      </c>
      <c r="DO844">
        <v>0</v>
      </c>
      <c r="DP844">
        <v>0</v>
      </c>
      <c r="DQ844">
        <v>6</v>
      </c>
      <c r="DR844">
        <v>0</v>
      </c>
      <c r="DS844">
        <v>0</v>
      </c>
      <c r="DT844">
        <v>32</v>
      </c>
      <c r="DU844">
        <v>1</v>
      </c>
      <c r="DV844">
        <v>0</v>
      </c>
      <c r="DW844">
        <v>0</v>
      </c>
      <c r="DX844">
        <v>0</v>
      </c>
      <c r="DY844" s="4">
        <v>46599</v>
      </c>
      <c r="DZ844" s="3" t="s">
        <v>4926</v>
      </c>
      <c r="EA844">
        <v>11</v>
      </c>
      <c r="EB844">
        <v>0</v>
      </c>
      <c r="EC844">
        <v>69</v>
      </c>
      <c r="ED844">
        <v>0</v>
      </c>
      <c r="EE844">
        <v>11</v>
      </c>
      <c r="EF844">
        <v>69</v>
      </c>
      <c r="EG844">
        <v>6.2727269999999997</v>
      </c>
      <c r="EH844">
        <v>1.7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3</v>
      </c>
      <c r="C845" s="3" t="s">
        <v>13</v>
      </c>
      <c r="D845" s="3" t="s">
        <v>14</v>
      </c>
      <c r="E845" s="3" t="s">
        <v>1403</v>
      </c>
      <c r="F845" s="3" t="s">
        <v>1404</v>
      </c>
      <c r="G845" s="3" t="s">
        <v>1405</v>
      </c>
      <c r="H845" s="3" t="s">
        <v>1406</v>
      </c>
      <c r="I845" s="3" t="s">
        <v>387</v>
      </c>
      <c r="J845" s="3" t="s">
        <v>388</v>
      </c>
      <c r="K845" s="3" t="s">
        <v>1372</v>
      </c>
      <c r="L845" s="3" t="s">
        <v>1373</v>
      </c>
      <c r="M845" s="3" t="s">
        <v>555</v>
      </c>
      <c r="N845" s="3" t="s">
        <v>1361</v>
      </c>
      <c r="O845">
        <v>2</v>
      </c>
      <c r="P845" s="3" t="s">
        <v>3104</v>
      </c>
      <c r="Q845" s="3" t="s">
        <v>3104</v>
      </c>
      <c r="R845" s="3" t="s">
        <v>3104</v>
      </c>
      <c r="S845" s="3" t="s">
        <v>1031</v>
      </c>
      <c r="T845" s="3" t="s">
        <v>2270</v>
      </c>
      <c r="U845" s="3" t="s">
        <v>665</v>
      </c>
      <c r="V845" s="3" t="s">
        <v>794</v>
      </c>
      <c r="W845" s="3" t="s">
        <v>795</v>
      </c>
      <c r="X845" s="3" t="s">
        <v>795</v>
      </c>
      <c r="Y845" s="3" t="s">
        <v>561</v>
      </c>
      <c r="Z845" s="3" t="s">
        <v>3265</v>
      </c>
      <c r="AA845" s="3" t="s">
        <v>562</v>
      </c>
      <c r="AB845">
        <v>0</v>
      </c>
      <c r="AC845">
        <v>0</v>
      </c>
      <c r="AD845">
        <v>8</v>
      </c>
      <c r="AE845">
        <v>0</v>
      </c>
      <c r="AF845">
        <v>0</v>
      </c>
      <c r="AG845">
        <v>8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26</v>
      </c>
      <c r="BC845">
        <v>0</v>
      </c>
      <c r="BD845">
        <v>0</v>
      </c>
      <c r="BE845">
        <v>26</v>
      </c>
      <c r="BF845">
        <v>0</v>
      </c>
      <c r="BG845">
        <v>0</v>
      </c>
      <c r="BH845">
        <v>0</v>
      </c>
      <c r="BI845">
        <v>0</v>
      </c>
      <c r="BJ845">
        <v>2</v>
      </c>
      <c r="BK845">
        <v>0</v>
      </c>
      <c r="BL845">
        <v>0</v>
      </c>
      <c r="BM845">
        <v>2</v>
      </c>
      <c r="BN845">
        <v>0</v>
      </c>
      <c r="BO845">
        <v>0</v>
      </c>
      <c r="BP845">
        <v>0</v>
      </c>
      <c r="BQ845">
        <v>0</v>
      </c>
      <c r="BR845">
        <v>27</v>
      </c>
      <c r="BS845">
        <v>0</v>
      </c>
      <c r="BT845">
        <v>0</v>
      </c>
      <c r="BU845">
        <v>27</v>
      </c>
      <c r="BV845">
        <v>0</v>
      </c>
      <c r="BW845">
        <v>0</v>
      </c>
      <c r="BX845">
        <v>0</v>
      </c>
      <c r="BY845">
        <v>0</v>
      </c>
      <c r="BZ845">
        <v>2</v>
      </c>
      <c r="CA845">
        <v>0</v>
      </c>
      <c r="CB845">
        <v>0</v>
      </c>
      <c r="CC845">
        <v>2</v>
      </c>
      <c r="CD845">
        <v>0</v>
      </c>
      <c r="CE845">
        <v>0</v>
      </c>
      <c r="CF845">
        <v>0</v>
      </c>
      <c r="CG845">
        <v>0</v>
      </c>
      <c r="CH845">
        <v>3</v>
      </c>
      <c r="CI845">
        <v>0</v>
      </c>
      <c r="CJ845">
        <v>0</v>
      </c>
      <c r="CK845">
        <v>3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4</v>
      </c>
      <c r="CY845">
        <v>0</v>
      </c>
      <c r="CZ845">
        <v>0</v>
      </c>
      <c r="DA845">
        <v>4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3</v>
      </c>
      <c r="DO845">
        <v>0</v>
      </c>
      <c r="DP845">
        <v>0</v>
      </c>
      <c r="DQ845">
        <v>3</v>
      </c>
      <c r="DR845">
        <v>0</v>
      </c>
      <c r="DS845">
        <v>0</v>
      </c>
      <c r="DT845">
        <v>4</v>
      </c>
      <c r="DU845">
        <v>0.93</v>
      </c>
      <c r="DV845">
        <v>0</v>
      </c>
      <c r="DW845">
        <v>0</v>
      </c>
      <c r="DX845">
        <v>0</v>
      </c>
      <c r="DY845" s="4">
        <v>46170</v>
      </c>
      <c r="DZ845" s="3" t="s">
        <v>4926</v>
      </c>
      <c r="EA845">
        <v>1</v>
      </c>
      <c r="EB845">
        <v>0</v>
      </c>
      <c r="EC845">
        <v>79</v>
      </c>
      <c r="ED845">
        <v>0</v>
      </c>
      <c r="EE845">
        <v>1</v>
      </c>
      <c r="EF845">
        <v>79</v>
      </c>
      <c r="EG845">
        <v>6.5833329999999997</v>
      </c>
      <c r="EH845">
        <v>0.1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3</v>
      </c>
      <c r="C846" s="3" t="s">
        <v>13</v>
      </c>
      <c r="D846" s="3" t="s">
        <v>14</v>
      </c>
      <c r="E846" s="3" t="s">
        <v>1450</v>
      </c>
      <c r="F846" s="3" t="s">
        <v>1451</v>
      </c>
      <c r="G846" s="3" t="s">
        <v>1452</v>
      </c>
      <c r="H846" s="3" t="s">
        <v>1453</v>
      </c>
      <c r="I846" s="3" t="s">
        <v>92</v>
      </c>
      <c r="J846" s="3" t="s">
        <v>93</v>
      </c>
      <c r="K846" s="3" t="s">
        <v>1372</v>
      </c>
      <c r="L846" s="3" t="s">
        <v>1373</v>
      </c>
      <c r="M846" s="3" t="s">
        <v>555</v>
      </c>
      <c r="N846" s="3" t="s">
        <v>1361</v>
      </c>
      <c r="O846">
        <v>2</v>
      </c>
      <c r="P846" s="3" t="s">
        <v>3104</v>
      </c>
      <c r="Q846" s="3" t="s">
        <v>3104</v>
      </c>
      <c r="R846" s="3" t="s">
        <v>3104</v>
      </c>
      <c r="S846" s="3" t="s">
        <v>1031</v>
      </c>
      <c r="T846" s="3" t="s">
        <v>2270</v>
      </c>
      <c r="U846" s="3" t="s">
        <v>665</v>
      </c>
      <c r="V846" s="3" t="s">
        <v>794</v>
      </c>
      <c r="W846" s="3" t="s">
        <v>795</v>
      </c>
      <c r="X846" s="3" t="s">
        <v>795</v>
      </c>
      <c r="Y846" s="3" t="s">
        <v>561</v>
      </c>
      <c r="Z846" s="3" t="s">
        <v>3265</v>
      </c>
      <c r="AA846" s="3" t="s">
        <v>56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4</v>
      </c>
      <c r="AM846">
        <v>0</v>
      </c>
      <c r="AN846">
        <v>0</v>
      </c>
      <c r="AO846">
        <v>4</v>
      </c>
      <c r="AP846">
        <v>0</v>
      </c>
      <c r="AQ846">
        <v>0</v>
      </c>
      <c r="AR846">
        <v>0</v>
      </c>
      <c r="AS846">
        <v>0</v>
      </c>
      <c r="AT846">
        <v>4</v>
      </c>
      <c r="AU846">
        <v>0</v>
      </c>
      <c r="AV846">
        <v>0</v>
      </c>
      <c r="AW846">
        <v>4</v>
      </c>
      <c r="AX846">
        <v>0</v>
      </c>
      <c r="AY846">
        <v>0</v>
      </c>
      <c r="AZ846">
        <v>0</v>
      </c>
      <c r="BA846">
        <v>0</v>
      </c>
      <c r="BB846">
        <v>4</v>
      </c>
      <c r="BC846">
        <v>0</v>
      </c>
      <c r="BD846">
        <v>0</v>
      </c>
      <c r="BE846">
        <v>4</v>
      </c>
      <c r="BF846">
        <v>0</v>
      </c>
      <c r="BG846">
        <v>0</v>
      </c>
      <c r="BH846">
        <v>0</v>
      </c>
      <c r="BI846">
        <v>0</v>
      </c>
      <c r="BJ846">
        <v>14</v>
      </c>
      <c r="BK846">
        <v>0</v>
      </c>
      <c r="BL846">
        <v>0</v>
      </c>
      <c r="BM846">
        <v>14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29</v>
      </c>
      <c r="CQ846">
        <v>0</v>
      </c>
      <c r="CR846">
        <v>0</v>
      </c>
      <c r="CS846">
        <v>29</v>
      </c>
      <c r="CT846">
        <v>0</v>
      </c>
      <c r="CU846">
        <v>0</v>
      </c>
      <c r="CV846">
        <v>0</v>
      </c>
      <c r="CW846">
        <v>0</v>
      </c>
      <c r="CX846">
        <v>13</v>
      </c>
      <c r="CY846">
        <v>0</v>
      </c>
      <c r="CZ846">
        <v>0</v>
      </c>
      <c r="DA846">
        <v>13</v>
      </c>
      <c r="DB846">
        <v>0</v>
      </c>
      <c r="DC846">
        <v>0</v>
      </c>
      <c r="DD846">
        <v>0</v>
      </c>
      <c r="DE846">
        <v>0</v>
      </c>
      <c r="DF846">
        <v>12</v>
      </c>
      <c r="DG846">
        <v>0</v>
      </c>
      <c r="DH846">
        <v>0</v>
      </c>
      <c r="DI846">
        <v>12</v>
      </c>
      <c r="DJ846">
        <v>0</v>
      </c>
      <c r="DK846">
        <v>0</v>
      </c>
      <c r="DL846">
        <v>0</v>
      </c>
      <c r="DM846">
        <v>0</v>
      </c>
      <c r="DN846">
        <v>10</v>
      </c>
      <c r="DO846">
        <v>0</v>
      </c>
      <c r="DP846">
        <v>0</v>
      </c>
      <c r="DQ846">
        <v>10</v>
      </c>
      <c r="DR846">
        <v>0</v>
      </c>
      <c r="DS846">
        <v>0</v>
      </c>
      <c r="DT846">
        <v>0</v>
      </c>
      <c r="DU846">
        <v>0.93340000000000001</v>
      </c>
      <c r="DV846">
        <v>20</v>
      </c>
      <c r="DW846">
        <v>0</v>
      </c>
      <c r="DX846">
        <v>0</v>
      </c>
      <c r="DY846" s="4">
        <v>46446</v>
      </c>
      <c r="DZ846" s="3" t="s">
        <v>4926</v>
      </c>
      <c r="EA846">
        <v>10</v>
      </c>
      <c r="EB846">
        <v>0</v>
      </c>
      <c r="EC846">
        <v>90</v>
      </c>
      <c r="ED846">
        <v>0</v>
      </c>
      <c r="EE846">
        <v>10</v>
      </c>
      <c r="EF846">
        <v>90</v>
      </c>
      <c r="EG846">
        <v>11.25</v>
      </c>
      <c r="EH846">
        <v>0.89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3</v>
      </c>
      <c r="C847" s="3" t="s">
        <v>13</v>
      </c>
      <c r="D847" s="3" t="s">
        <v>14</v>
      </c>
      <c r="E847" s="3" t="s">
        <v>1386</v>
      </c>
      <c r="F847" s="3" t="s">
        <v>1387</v>
      </c>
      <c r="G847" s="3" t="s">
        <v>1388</v>
      </c>
      <c r="H847" s="3" t="s">
        <v>1389</v>
      </c>
      <c r="I847" s="3" t="s">
        <v>78</v>
      </c>
      <c r="J847" s="3" t="s">
        <v>79</v>
      </c>
      <c r="K847" s="3" t="s">
        <v>1359</v>
      </c>
      <c r="L847" s="3" t="s">
        <v>1381</v>
      </c>
      <c r="M847" s="3" t="s">
        <v>555</v>
      </c>
      <c r="N847" s="3" t="s">
        <v>1361</v>
      </c>
      <c r="O847">
        <v>2</v>
      </c>
      <c r="P847" s="3" t="s">
        <v>3104</v>
      </c>
      <c r="Q847" s="3" t="s">
        <v>3104</v>
      </c>
      <c r="R847" s="3" t="s">
        <v>3104</v>
      </c>
      <c r="S847" s="3" t="s">
        <v>1154</v>
      </c>
      <c r="T847" s="3" t="s">
        <v>2552</v>
      </c>
      <c r="U847" s="3" t="s">
        <v>665</v>
      </c>
      <c r="V847" s="3" t="s">
        <v>794</v>
      </c>
      <c r="W847" s="3" t="s">
        <v>795</v>
      </c>
      <c r="X847" s="3" t="s">
        <v>795</v>
      </c>
      <c r="Y847" s="3" t="s">
        <v>588</v>
      </c>
      <c r="Z847" s="3" t="s">
        <v>3264</v>
      </c>
      <c r="AA847" s="3" t="s">
        <v>56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16.25</v>
      </c>
      <c r="DV847">
        <v>0</v>
      </c>
      <c r="DW847">
        <v>0</v>
      </c>
      <c r="DX847">
        <v>0</v>
      </c>
      <c r="DY847" s="4">
        <v>46997</v>
      </c>
      <c r="DZ847" s="3" t="s">
        <v>4926</v>
      </c>
      <c r="EA847">
        <v>1</v>
      </c>
      <c r="EB847">
        <v>0</v>
      </c>
      <c r="EC847">
        <v>2</v>
      </c>
      <c r="ED847">
        <v>0</v>
      </c>
      <c r="EE847">
        <v>1</v>
      </c>
      <c r="EF847">
        <v>2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3</v>
      </c>
      <c r="C848" s="3" t="s">
        <v>13</v>
      </c>
      <c r="D848" s="3" t="s">
        <v>14</v>
      </c>
      <c r="E848" s="3" t="s">
        <v>1386</v>
      </c>
      <c r="F848" s="3" t="s">
        <v>1387</v>
      </c>
      <c r="G848" s="3" t="s">
        <v>1388</v>
      </c>
      <c r="H848" s="3" t="s">
        <v>1389</v>
      </c>
      <c r="I848" s="3" t="s">
        <v>181</v>
      </c>
      <c r="J848" s="3" t="s">
        <v>180</v>
      </c>
      <c r="K848" s="3" t="s">
        <v>1372</v>
      </c>
      <c r="L848" s="3" t="s">
        <v>1374</v>
      </c>
      <c r="M848" s="3" t="s">
        <v>555</v>
      </c>
      <c r="N848" s="3" t="s">
        <v>1361</v>
      </c>
      <c r="O848">
        <v>1</v>
      </c>
      <c r="P848" s="3" t="s">
        <v>3104</v>
      </c>
      <c r="Q848" s="3" t="s">
        <v>3104</v>
      </c>
      <c r="R848" s="3" t="s">
        <v>3104</v>
      </c>
      <c r="S848" s="3" t="s">
        <v>933</v>
      </c>
      <c r="T848" s="3" t="s">
        <v>2542</v>
      </c>
      <c r="U848" s="3" t="s">
        <v>665</v>
      </c>
      <c r="V848" s="3" t="s">
        <v>794</v>
      </c>
      <c r="W848" s="3" t="s">
        <v>795</v>
      </c>
      <c r="X848" s="3" t="s">
        <v>795</v>
      </c>
      <c r="Y848" s="3" t="s">
        <v>588</v>
      </c>
      <c r="Z848" s="3" t="s">
        <v>3264</v>
      </c>
      <c r="AA848" s="3" t="s">
        <v>562</v>
      </c>
      <c r="AB848">
        <v>0</v>
      </c>
      <c r="AC848">
        <v>3</v>
      </c>
      <c r="AD848">
        <v>0</v>
      </c>
      <c r="AE848">
        <v>0</v>
      </c>
      <c r="AF848">
        <v>0</v>
      </c>
      <c r="AG848">
        <v>3</v>
      </c>
      <c r="AH848">
        <v>0</v>
      </c>
      <c r="AI848">
        <v>0</v>
      </c>
      <c r="AJ848">
        <v>0</v>
      </c>
      <c r="AK848">
        <v>10</v>
      </c>
      <c r="AL848">
        <v>0</v>
      </c>
      <c r="AM848">
        <v>0</v>
      </c>
      <c r="AN848">
        <v>0</v>
      </c>
      <c r="AO848">
        <v>1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2</v>
      </c>
      <c r="BB848">
        <v>0</v>
      </c>
      <c r="BC848">
        <v>0</v>
      </c>
      <c r="BD848">
        <v>0</v>
      </c>
      <c r="BE848">
        <v>2</v>
      </c>
      <c r="BF848">
        <v>0</v>
      </c>
      <c r="BG848">
        <v>0</v>
      </c>
      <c r="BH848">
        <v>0</v>
      </c>
      <c r="BI848">
        <v>4</v>
      </c>
      <c r="BJ848">
        <v>0</v>
      </c>
      <c r="BK848">
        <v>0</v>
      </c>
      <c r="BL848">
        <v>0</v>
      </c>
      <c r="BM848">
        <v>4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4</v>
      </c>
      <c r="BZ848">
        <v>0</v>
      </c>
      <c r="CA848">
        <v>0</v>
      </c>
      <c r="CB848">
        <v>0</v>
      </c>
      <c r="CC848">
        <v>4</v>
      </c>
      <c r="CD848">
        <v>0</v>
      </c>
      <c r="CE848">
        <v>0</v>
      </c>
      <c r="CF848">
        <v>0</v>
      </c>
      <c r="CG848">
        <v>3</v>
      </c>
      <c r="CH848">
        <v>0</v>
      </c>
      <c r="CI848">
        <v>0</v>
      </c>
      <c r="CJ848">
        <v>0</v>
      </c>
      <c r="CK848">
        <v>3</v>
      </c>
      <c r="CL848">
        <v>0</v>
      </c>
      <c r="CM848">
        <v>0</v>
      </c>
      <c r="CN848">
        <v>0</v>
      </c>
      <c r="CO848">
        <v>4</v>
      </c>
      <c r="CP848">
        <v>0</v>
      </c>
      <c r="CQ848">
        <v>0</v>
      </c>
      <c r="CR848">
        <v>0</v>
      </c>
      <c r="CS848">
        <v>4</v>
      </c>
      <c r="CT848">
        <v>0</v>
      </c>
      <c r="CU848">
        <v>0</v>
      </c>
      <c r="CV848">
        <v>0</v>
      </c>
      <c r="CW848">
        <v>3</v>
      </c>
      <c r="CX848">
        <v>0</v>
      </c>
      <c r="CY848">
        <v>0</v>
      </c>
      <c r="CZ848">
        <v>0</v>
      </c>
      <c r="DA848">
        <v>3</v>
      </c>
      <c r="DB848">
        <v>0</v>
      </c>
      <c r="DC848">
        <v>0</v>
      </c>
      <c r="DD848">
        <v>0</v>
      </c>
      <c r="DE848">
        <v>4</v>
      </c>
      <c r="DF848">
        <v>0</v>
      </c>
      <c r="DG848">
        <v>0</v>
      </c>
      <c r="DH848">
        <v>0</v>
      </c>
      <c r="DI848">
        <v>4</v>
      </c>
      <c r="DJ848">
        <v>0</v>
      </c>
      <c r="DK848">
        <v>0</v>
      </c>
      <c r="DL848">
        <v>0</v>
      </c>
      <c r="DM848">
        <v>5</v>
      </c>
      <c r="DN848">
        <v>0</v>
      </c>
      <c r="DO848">
        <v>0</v>
      </c>
      <c r="DP848">
        <v>0</v>
      </c>
      <c r="DQ848">
        <v>5</v>
      </c>
      <c r="DR848">
        <v>0</v>
      </c>
      <c r="DS848">
        <v>0</v>
      </c>
      <c r="DT848">
        <v>12</v>
      </c>
      <c r="DU848">
        <v>0.85</v>
      </c>
      <c r="DV848">
        <v>0</v>
      </c>
      <c r="DW848">
        <v>0</v>
      </c>
      <c r="DX848">
        <v>0</v>
      </c>
      <c r="DY848" s="4">
        <v>47376</v>
      </c>
      <c r="DZ848" s="3" t="s">
        <v>4926</v>
      </c>
      <c r="EA848">
        <v>7</v>
      </c>
      <c r="EB848">
        <v>0</v>
      </c>
      <c r="EC848">
        <v>42</v>
      </c>
      <c r="ED848">
        <v>0</v>
      </c>
      <c r="EE848">
        <v>7</v>
      </c>
      <c r="EF848">
        <v>42</v>
      </c>
      <c r="EG848">
        <v>4.2</v>
      </c>
      <c r="EH848">
        <v>1.67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3</v>
      </c>
      <c r="C849" s="3" t="s">
        <v>13</v>
      </c>
      <c r="D849" s="3" t="s">
        <v>14</v>
      </c>
      <c r="E849" s="3" t="s">
        <v>1355</v>
      </c>
      <c r="F849" s="3" t="s">
        <v>1356</v>
      </c>
      <c r="G849" s="3" t="s">
        <v>1357</v>
      </c>
      <c r="H849" s="3" t="s">
        <v>1358</v>
      </c>
      <c r="I849" s="3" t="s">
        <v>56</v>
      </c>
      <c r="J849" s="3" t="s">
        <v>57</v>
      </c>
      <c r="K849" s="3" t="s">
        <v>1359</v>
      </c>
      <c r="L849" s="3" t="s">
        <v>1381</v>
      </c>
      <c r="M849" s="3" t="s">
        <v>555</v>
      </c>
      <c r="N849" s="3" t="s">
        <v>1361</v>
      </c>
      <c r="O849">
        <v>2</v>
      </c>
      <c r="P849" s="3" t="s">
        <v>3104</v>
      </c>
      <c r="Q849" s="3" t="s">
        <v>3104</v>
      </c>
      <c r="R849" s="3" t="s">
        <v>3104</v>
      </c>
      <c r="S849" s="3" t="s">
        <v>3156</v>
      </c>
      <c r="T849" s="3" t="s">
        <v>3157</v>
      </c>
      <c r="U849" s="3" t="s">
        <v>572</v>
      </c>
      <c r="V849" s="3" t="s">
        <v>558</v>
      </c>
      <c r="W849" s="3" t="s">
        <v>3640</v>
      </c>
      <c r="X849" s="3" t="s">
        <v>3641</v>
      </c>
      <c r="Y849" s="3" t="s">
        <v>561</v>
      </c>
      <c r="Z849" s="3" t="s">
        <v>3265</v>
      </c>
      <c r="AA849" s="3" t="s">
        <v>56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5</v>
      </c>
      <c r="AU849">
        <v>0</v>
      </c>
      <c r="AV849">
        <v>0</v>
      </c>
      <c r="AW849">
        <v>5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2</v>
      </c>
      <c r="DG849">
        <v>0</v>
      </c>
      <c r="DH849">
        <v>0</v>
      </c>
      <c r="DI849">
        <v>2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3</v>
      </c>
      <c r="DU849">
        <v>53.662500000000001</v>
      </c>
      <c r="DV849">
        <v>0</v>
      </c>
      <c r="DW849">
        <v>0</v>
      </c>
      <c r="DX849">
        <v>0</v>
      </c>
      <c r="DY849" s="4">
        <v>46295</v>
      </c>
      <c r="DZ849" s="3" t="s">
        <v>4926</v>
      </c>
      <c r="EA849">
        <v>3</v>
      </c>
      <c r="EB849">
        <v>0</v>
      </c>
      <c r="EC849">
        <v>7</v>
      </c>
      <c r="ED849">
        <v>0</v>
      </c>
      <c r="EE849">
        <v>3</v>
      </c>
      <c r="EF849">
        <v>7</v>
      </c>
      <c r="EG849">
        <v>3.5</v>
      </c>
      <c r="EH849">
        <v>0.86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3</v>
      </c>
      <c r="C850" s="3" t="s">
        <v>13</v>
      </c>
      <c r="D850" s="3" t="s">
        <v>14</v>
      </c>
      <c r="E850" s="3" t="s">
        <v>1403</v>
      </c>
      <c r="F850" s="3" t="s">
        <v>1404</v>
      </c>
      <c r="G850" s="3" t="s">
        <v>1405</v>
      </c>
      <c r="H850" s="3" t="s">
        <v>1406</v>
      </c>
      <c r="I850" s="3" t="s">
        <v>123</v>
      </c>
      <c r="J850" s="3" t="s">
        <v>124</v>
      </c>
      <c r="K850" s="3" t="s">
        <v>1372</v>
      </c>
      <c r="L850" s="3" t="s">
        <v>1374</v>
      </c>
      <c r="M850" s="3" t="s">
        <v>555</v>
      </c>
      <c r="N850" s="3" t="s">
        <v>1361</v>
      </c>
      <c r="O850">
        <v>2</v>
      </c>
      <c r="P850" s="3" t="s">
        <v>3104</v>
      </c>
      <c r="Q850" s="3" t="s">
        <v>3104</v>
      </c>
      <c r="R850" s="3" t="s">
        <v>3104</v>
      </c>
      <c r="S850" s="3" t="s">
        <v>717</v>
      </c>
      <c r="T850" s="3" t="s">
        <v>1958</v>
      </c>
      <c r="U850" s="3" t="s">
        <v>572</v>
      </c>
      <c r="V850" s="3" t="s">
        <v>558</v>
      </c>
      <c r="W850" s="3" t="s">
        <v>558</v>
      </c>
      <c r="X850" s="3" t="s">
        <v>3642</v>
      </c>
      <c r="Y850" s="3" t="s">
        <v>561</v>
      </c>
      <c r="Z850" s="3" t="s">
        <v>3264</v>
      </c>
      <c r="AA850" s="3" t="s">
        <v>562</v>
      </c>
      <c r="AB850">
        <v>0</v>
      </c>
      <c r="AC850">
        <v>7</v>
      </c>
      <c r="AD850">
        <v>0</v>
      </c>
      <c r="AE850">
        <v>0</v>
      </c>
      <c r="AF850">
        <v>0</v>
      </c>
      <c r="AG850">
        <v>7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6</v>
      </c>
      <c r="BZ850">
        <v>0</v>
      </c>
      <c r="CA850">
        <v>0</v>
      </c>
      <c r="CB850">
        <v>0</v>
      </c>
      <c r="CC850">
        <v>6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2</v>
      </c>
      <c r="DF850">
        <v>0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10</v>
      </c>
      <c r="DN850">
        <v>0</v>
      </c>
      <c r="DO850">
        <v>0</v>
      </c>
      <c r="DP850">
        <v>0</v>
      </c>
      <c r="DQ850">
        <v>10</v>
      </c>
      <c r="DR850">
        <v>0</v>
      </c>
      <c r="DS850">
        <v>0</v>
      </c>
      <c r="DT850">
        <v>20</v>
      </c>
      <c r="DU850">
        <v>0.8</v>
      </c>
      <c r="DV850">
        <v>0</v>
      </c>
      <c r="DW850">
        <v>0</v>
      </c>
      <c r="DX850">
        <v>0</v>
      </c>
      <c r="DY850" s="4">
        <v>46323</v>
      </c>
      <c r="DZ850" s="3" t="s">
        <v>4926</v>
      </c>
      <c r="EA850">
        <v>10</v>
      </c>
      <c r="EB850">
        <v>0</v>
      </c>
      <c r="EC850">
        <v>25</v>
      </c>
      <c r="ED850">
        <v>0</v>
      </c>
      <c r="EE850">
        <v>10</v>
      </c>
      <c r="EF850">
        <v>25</v>
      </c>
      <c r="EG850">
        <v>6.25</v>
      </c>
      <c r="EH850">
        <v>1.6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3</v>
      </c>
      <c r="C851" s="3" t="s">
        <v>13</v>
      </c>
      <c r="D851" s="3" t="s">
        <v>14</v>
      </c>
      <c r="E851" s="3" t="s">
        <v>1386</v>
      </c>
      <c r="F851" s="3" t="s">
        <v>1387</v>
      </c>
      <c r="G851" s="3" t="s">
        <v>1388</v>
      </c>
      <c r="H851" s="3" t="s">
        <v>1389</v>
      </c>
      <c r="I851" s="3" t="s">
        <v>207</v>
      </c>
      <c r="J851" s="3" t="s">
        <v>208</v>
      </c>
      <c r="K851" s="3" t="s">
        <v>1372</v>
      </c>
      <c r="L851" s="3" t="s">
        <v>1373</v>
      </c>
      <c r="M851" s="3" t="s">
        <v>555</v>
      </c>
      <c r="N851" s="3" t="s">
        <v>1361</v>
      </c>
      <c r="O851">
        <v>2</v>
      </c>
      <c r="P851" s="3" t="s">
        <v>3104</v>
      </c>
      <c r="Q851" s="3" t="s">
        <v>3104</v>
      </c>
      <c r="R851" s="3" t="s">
        <v>3104</v>
      </c>
      <c r="S851" s="3" t="s">
        <v>3303</v>
      </c>
      <c r="T851" s="3" t="s">
        <v>3304</v>
      </c>
      <c r="U851" s="3" t="s">
        <v>665</v>
      </c>
      <c r="V851" s="3" t="s">
        <v>794</v>
      </c>
      <c r="W851" s="3" t="s">
        <v>795</v>
      </c>
      <c r="X851" s="3" t="s">
        <v>795</v>
      </c>
      <c r="Y851" s="3" t="s">
        <v>588</v>
      </c>
      <c r="Z851" s="3" t="s">
        <v>599</v>
      </c>
      <c r="AA851" s="3" t="s">
        <v>562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2</v>
      </c>
      <c r="AT851">
        <v>0</v>
      </c>
      <c r="AU851">
        <v>0</v>
      </c>
      <c r="AV851">
        <v>0</v>
      </c>
      <c r="AW851">
        <v>2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2</v>
      </c>
      <c r="BR851">
        <v>0</v>
      </c>
      <c r="BS851">
        <v>0</v>
      </c>
      <c r="BT851">
        <v>0</v>
      </c>
      <c r="BU851">
        <v>2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3</v>
      </c>
      <c r="CH851">
        <v>0</v>
      </c>
      <c r="CI851">
        <v>0</v>
      </c>
      <c r="CJ851">
        <v>0</v>
      </c>
      <c r="CK851">
        <v>3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2</v>
      </c>
      <c r="DF851">
        <v>0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4</v>
      </c>
      <c r="DU851">
        <v>9.7731250000000003</v>
      </c>
      <c r="DV851">
        <v>0</v>
      </c>
      <c r="DW851">
        <v>0</v>
      </c>
      <c r="DX851">
        <v>0</v>
      </c>
      <c r="DY851" s="4">
        <v>47848</v>
      </c>
      <c r="DZ851" s="3" t="s">
        <v>4926</v>
      </c>
      <c r="EA851">
        <v>3</v>
      </c>
      <c r="EB851">
        <v>0</v>
      </c>
      <c r="EC851">
        <v>11</v>
      </c>
      <c r="ED851">
        <v>0</v>
      </c>
      <c r="EE851">
        <v>3</v>
      </c>
      <c r="EF851">
        <v>11</v>
      </c>
      <c r="EG851">
        <v>1.8333330000000001</v>
      </c>
      <c r="EH851">
        <v>1.640000000000000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3</v>
      </c>
      <c r="C852" s="3" t="s">
        <v>13</v>
      </c>
      <c r="D852" s="3" t="s">
        <v>14</v>
      </c>
      <c r="E852" s="3" t="s">
        <v>1386</v>
      </c>
      <c r="F852" s="3" t="s">
        <v>1387</v>
      </c>
      <c r="G852" s="3" t="s">
        <v>1388</v>
      </c>
      <c r="H852" s="3" t="s">
        <v>1389</v>
      </c>
      <c r="I852" s="3" t="s">
        <v>182</v>
      </c>
      <c r="J852" s="3" t="s">
        <v>183</v>
      </c>
      <c r="K852" s="3" t="s">
        <v>1372</v>
      </c>
      <c r="L852" s="3" t="s">
        <v>1373</v>
      </c>
      <c r="M852" s="3" t="s">
        <v>555</v>
      </c>
      <c r="N852" s="3" t="s">
        <v>1361</v>
      </c>
      <c r="O852">
        <v>1</v>
      </c>
      <c r="P852" s="3" t="s">
        <v>3104</v>
      </c>
      <c r="Q852" s="3" t="s">
        <v>3104</v>
      </c>
      <c r="R852" s="3" t="s">
        <v>3104</v>
      </c>
      <c r="S852" s="3" t="s">
        <v>3303</v>
      </c>
      <c r="T852" s="3" t="s">
        <v>3304</v>
      </c>
      <c r="U852" s="3" t="s">
        <v>665</v>
      </c>
      <c r="V852" s="3" t="s">
        <v>794</v>
      </c>
      <c r="W852" s="3" t="s">
        <v>795</v>
      </c>
      <c r="X852" s="3" t="s">
        <v>795</v>
      </c>
      <c r="Y852" s="3" t="s">
        <v>588</v>
      </c>
      <c r="Z852" s="3" t="s">
        <v>599</v>
      </c>
      <c r="AA852" s="3" t="s">
        <v>56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3</v>
      </c>
      <c r="AT852">
        <v>0</v>
      </c>
      <c r="AU852">
        <v>0</v>
      </c>
      <c r="AV852">
        <v>0</v>
      </c>
      <c r="AW852">
        <v>3</v>
      </c>
      <c r="AX852">
        <v>0</v>
      </c>
      <c r="AY852">
        <v>0</v>
      </c>
      <c r="AZ852">
        <v>0</v>
      </c>
      <c r="BA852">
        <v>2</v>
      </c>
      <c r="BB852">
        <v>0</v>
      </c>
      <c r="BC852">
        <v>0</v>
      </c>
      <c r="BD852">
        <v>0</v>
      </c>
      <c r="BE852">
        <v>2</v>
      </c>
      <c r="BF852">
        <v>0</v>
      </c>
      <c r="BG852">
        <v>0</v>
      </c>
      <c r="BH852">
        <v>0</v>
      </c>
      <c r="BI852">
        <v>1</v>
      </c>
      <c r="BJ852">
        <v>0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2</v>
      </c>
      <c r="BZ852">
        <v>0</v>
      </c>
      <c r="CA852">
        <v>0</v>
      </c>
      <c r="CB852">
        <v>0</v>
      </c>
      <c r="CC852">
        <v>2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2</v>
      </c>
      <c r="DN852">
        <v>0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5</v>
      </c>
      <c r="DU852">
        <v>9.7730999999999995</v>
      </c>
      <c r="DV852">
        <v>0</v>
      </c>
      <c r="DW852">
        <v>0</v>
      </c>
      <c r="DX852">
        <v>0</v>
      </c>
      <c r="DY852" s="4">
        <v>47848</v>
      </c>
      <c r="DZ852" s="3" t="s">
        <v>4926</v>
      </c>
      <c r="EA852">
        <v>3</v>
      </c>
      <c r="EB852">
        <v>0</v>
      </c>
      <c r="EC852">
        <v>14</v>
      </c>
      <c r="ED852">
        <v>0</v>
      </c>
      <c r="EE852">
        <v>3</v>
      </c>
      <c r="EF852">
        <v>14</v>
      </c>
      <c r="EG852">
        <v>1.5555560000000002</v>
      </c>
      <c r="EH852">
        <v>1.930000000000000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3</v>
      </c>
      <c r="C853" s="3" t="s">
        <v>13</v>
      </c>
      <c r="D853" s="3" t="s">
        <v>14</v>
      </c>
      <c r="E853" s="3" t="s">
        <v>1403</v>
      </c>
      <c r="F853" s="3" t="s">
        <v>1404</v>
      </c>
      <c r="G853" s="3" t="s">
        <v>1405</v>
      </c>
      <c r="H853" s="3" t="s">
        <v>1406</v>
      </c>
      <c r="I853" s="3" t="s">
        <v>419</v>
      </c>
      <c r="J853" s="3" t="s">
        <v>420</v>
      </c>
      <c r="K853" s="3" t="s">
        <v>1372</v>
      </c>
      <c r="L853" s="3" t="s">
        <v>1373</v>
      </c>
      <c r="M853" s="3" t="s">
        <v>555</v>
      </c>
      <c r="N853" s="3" t="s">
        <v>1361</v>
      </c>
      <c r="O853">
        <v>2</v>
      </c>
      <c r="P853" s="3" t="s">
        <v>3104</v>
      </c>
      <c r="Q853" s="3" t="s">
        <v>3104</v>
      </c>
      <c r="R853" s="3" t="s">
        <v>3104</v>
      </c>
      <c r="S853" s="3" t="s">
        <v>1015</v>
      </c>
      <c r="T853" s="3" t="s">
        <v>3502</v>
      </c>
      <c r="U853" s="3" t="s">
        <v>568</v>
      </c>
      <c r="V853" s="3" t="s">
        <v>558</v>
      </c>
      <c r="W853" s="3" t="s">
        <v>3640</v>
      </c>
      <c r="X853" s="3" t="s">
        <v>3641</v>
      </c>
      <c r="Y853" s="3" t="s">
        <v>561</v>
      </c>
      <c r="Z853" s="3" t="s">
        <v>3265</v>
      </c>
      <c r="AA853" s="3" t="s">
        <v>562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3.486039999999999</v>
      </c>
      <c r="DV853">
        <v>1</v>
      </c>
      <c r="DW853">
        <v>0</v>
      </c>
      <c r="DX853">
        <v>0</v>
      </c>
      <c r="DY853" s="4">
        <v>46384</v>
      </c>
      <c r="DZ853" s="3" t="s">
        <v>4926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3</v>
      </c>
      <c r="C854" s="3" t="s">
        <v>13</v>
      </c>
      <c r="D854" s="3" t="s">
        <v>14</v>
      </c>
      <c r="E854" s="3" t="s">
        <v>1450</v>
      </c>
      <c r="F854" s="3" t="s">
        <v>1451</v>
      </c>
      <c r="G854" s="3" t="s">
        <v>1452</v>
      </c>
      <c r="H854" s="3" t="s">
        <v>1453</v>
      </c>
      <c r="I854" s="3" t="s">
        <v>24</v>
      </c>
      <c r="J854" s="3" t="s">
        <v>25</v>
      </c>
      <c r="K854" s="3" t="s">
        <v>1359</v>
      </c>
      <c r="L854" s="3" t="s">
        <v>1381</v>
      </c>
      <c r="M854" s="3" t="s">
        <v>555</v>
      </c>
      <c r="N854" s="3" t="s">
        <v>1361</v>
      </c>
      <c r="O854">
        <v>3</v>
      </c>
      <c r="P854" s="3" t="s">
        <v>3104</v>
      </c>
      <c r="Q854" s="3" t="s">
        <v>3104</v>
      </c>
      <c r="R854" s="3" t="s">
        <v>3104</v>
      </c>
      <c r="S854" s="3" t="s">
        <v>780</v>
      </c>
      <c r="T854" s="3" t="s">
        <v>2029</v>
      </c>
      <c r="U854" s="3" t="s">
        <v>572</v>
      </c>
      <c r="V854" s="3" t="s">
        <v>558</v>
      </c>
      <c r="W854" s="3" t="s">
        <v>3640</v>
      </c>
      <c r="X854" s="3" t="s">
        <v>3641</v>
      </c>
      <c r="Y854" s="3" t="s">
        <v>561</v>
      </c>
      <c r="Z854" s="3" t="s">
        <v>3265</v>
      </c>
      <c r="AA854" s="3" t="s">
        <v>562</v>
      </c>
      <c r="AB854">
        <v>0</v>
      </c>
      <c r="AC854">
        <v>0</v>
      </c>
      <c r="AD854">
        <v>6</v>
      </c>
      <c r="AE854">
        <v>0</v>
      </c>
      <c r="AF854">
        <v>0</v>
      </c>
      <c r="AG854">
        <v>6</v>
      </c>
      <c r="AH854">
        <v>0</v>
      </c>
      <c r="AI854">
        <v>0</v>
      </c>
      <c r="AJ854">
        <v>0</v>
      </c>
      <c r="AK854">
        <v>0</v>
      </c>
      <c r="AL854">
        <v>5</v>
      </c>
      <c r="AM854">
        <v>0</v>
      </c>
      <c r="AN854">
        <v>0</v>
      </c>
      <c r="AO854">
        <v>5</v>
      </c>
      <c r="AP854">
        <v>0</v>
      </c>
      <c r="AQ854">
        <v>0</v>
      </c>
      <c r="AR854">
        <v>0</v>
      </c>
      <c r="AS854">
        <v>0</v>
      </c>
      <c r="AT854">
        <v>3</v>
      </c>
      <c r="AU854">
        <v>0</v>
      </c>
      <c r="AV854">
        <v>0</v>
      </c>
      <c r="AW854">
        <v>3</v>
      </c>
      <c r="AX854">
        <v>0</v>
      </c>
      <c r="AY854">
        <v>0</v>
      </c>
      <c r="AZ854">
        <v>0</v>
      </c>
      <c r="BA854">
        <v>0</v>
      </c>
      <c r="BB854">
        <v>4</v>
      </c>
      <c r="BC854">
        <v>0</v>
      </c>
      <c r="BD854">
        <v>0</v>
      </c>
      <c r="BE854">
        <v>4</v>
      </c>
      <c r="BF854">
        <v>0</v>
      </c>
      <c r="BG854">
        <v>0</v>
      </c>
      <c r="BH854">
        <v>0</v>
      </c>
      <c r="BI854">
        <v>0</v>
      </c>
      <c r="BJ854">
        <v>5</v>
      </c>
      <c r="BK854">
        <v>0</v>
      </c>
      <c r="BL854">
        <v>0</v>
      </c>
      <c r="BM854">
        <v>5</v>
      </c>
      <c r="BN854">
        <v>0</v>
      </c>
      <c r="BO854">
        <v>0</v>
      </c>
      <c r="BP854">
        <v>0</v>
      </c>
      <c r="BQ854">
        <v>0</v>
      </c>
      <c r="BR854">
        <v>5</v>
      </c>
      <c r="BS854">
        <v>0</v>
      </c>
      <c r="BT854">
        <v>0</v>
      </c>
      <c r="BU854">
        <v>5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5</v>
      </c>
      <c r="CI854">
        <v>0</v>
      </c>
      <c r="CJ854">
        <v>0</v>
      </c>
      <c r="CK854">
        <v>5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3</v>
      </c>
      <c r="CY854">
        <v>0</v>
      </c>
      <c r="CZ854">
        <v>0</v>
      </c>
      <c r="DA854">
        <v>3</v>
      </c>
      <c r="DB854">
        <v>0</v>
      </c>
      <c r="DC854">
        <v>0</v>
      </c>
      <c r="DD854">
        <v>0</v>
      </c>
      <c r="DE854">
        <v>0</v>
      </c>
      <c r="DF854">
        <v>2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0</v>
      </c>
      <c r="DN854">
        <v>6</v>
      </c>
      <c r="DO854">
        <v>0</v>
      </c>
      <c r="DP854">
        <v>0</v>
      </c>
      <c r="DQ854">
        <v>6</v>
      </c>
      <c r="DR854">
        <v>0</v>
      </c>
      <c r="DS854">
        <v>0</v>
      </c>
      <c r="DT854">
        <v>7</v>
      </c>
      <c r="DU854">
        <v>8.0390619999999995</v>
      </c>
      <c r="DV854">
        <v>0</v>
      </c>
      <c r="DW854">
        <v>0</v>
      </c>
      <c r="DX854">
        <v>0</v>
      </c>
      <c r="DY854" s="4">
        <v>46783</v>
      </c>
      <c r="DZ854" s="3" t="s">
        <v>4926</v>
      </c>
      <c r="EA854">
        <v>1</v>
      </c>
      <c r="EB854">
        <v>0</v>
      </c>
      <c r="EC854">
        <v>44</v>
      </c>
      <c r="ED854">
        <v>0</v>
      </c>
      <c r="EE854">
        <v>1</v>
      </c>
      <c r="EF854">
        <v>44</v>
      </c>
      <c r="EG854">
        <v>4.4000000000000004</v>
      </c>
      <c r="EH854">
        <v>0.23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3</v>
      </c>
      <c r="C855" s="3" t="s">
        <v>13</v>
      </c>
      <c r="D855" s="3" t="s">
        <v>14</v>
      </c>
      <c r="E855" s="3" t="s">
        <v>1450</v>
      </c>
      <c r="F855" s="3" t="s">
        <v>1451</v>
      </c>
      <c r="G855" s="3" t="s">
        <v>1452</v>
      </c>
      <c r="H855" s="3" t="s">
        <v>1453</v>
      </c>
      <c r="I855" s="3" t="s">
        <v>423</v>
      </c>
      <c r="J855" s="3" t="s">
        <v>424</v>
      </c>
      <c r="K855" s="3" t="s">
        <v>1372</v>
      </c>
      <c r="L855" s="3" t="s">
        <v>1374</v>
      </c>
      <c r="M855" s="3" t="s">
        <v>555</v>
      </c>
      <c r="N855" s="3" t="s">
        <v>1361</v>
      </c>
      <c r="O855">
        <v>4</v>
      </c>
      <c r="P855" s="3" t="s">
        <v>3104</v>
      </c>
      <c r="Q855" s="3" t="s">
        <v>3104</v>
      </c>
      <c r="R855" s="3" t="s">
        <v>3104</v>
      </c>
      <c r="S855" s="3" t="s">
        <v>1002</v>
      </c>
      <c r="T855" s="3" t="s">
        <v>2241</v>
      </c>
      <c r="U855" s="3" t="s">
        <v>665</v>
      </c>
      <c r="V855" s="3" t="s">
        <v>794</v>
      </c>
      <c r="W855" s="3" t="s">
        <v>795</v>
      </c>
      <c r="X855" s="3" t="s">
        <v>795</v>
      </c>
      <c r="Y855" s="3" t="s">
        <v>561</v>
      </c>
      <c r="Z855" s="3" t="s">
        <v>599</v>
      </c>
      <c r="AA855" s="3" t="s">
        <v>56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</v>
      </c>
      <c r="AT855">
        <v>0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0.23</v>
      </c>
      <c r="DV855">
        <v>0</v>
      </c>
      <c r="DW855">
        <v>0</v>
      </c>
      <c r="DX855">
        <v>0</v>
      </c>
      <c r="DY855" s="4">
        <v>46660</v>
      </c>
      <c r="DZ855" s="3" t="s">
        <v>4926</v>
      </c>
      <c r="EA855">
        <v>1</v>
      </c>
      <c r="EB855">
        <v>0</v>
      </c>
      <c r="EC855">
        <v>1</v>
      </c>
      <c r="ED855">
        <v>0</v>
      </c>
      <c r="EE855">
        <v>1</v>
      </c>
      <c r="EF855">
        <v>1</v>
      </c>
      <c r="EG855">
        <v>1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3</v>
      </c>
      <c r="C856" s="3" t="s">
        <v>13</v>
      </c>
      <c r="D856" s="3" t="s">
        <v>14</v>
      </c>
      <c r="E856" s="3" t="s">
        <v>1420</v>
      </c>
      <c r="F856" s="3" t="s">
        <v>1421</v>
      </c>
      <c r="G856" s="3" t="s">
        <v>1422</v>
      </c>
      <c r="H856" s="3" t="s">
        <v>1423</v>
      </c>
      <c r="I856" s="3" t="s">
        <v>30</v>
      </c>
      <c r="J856" s="3" t="s">
        <v>31</v>
      </c>
      <c r="K856" s="3" t="s">
        <v>1359</v>
      </c>
      <c r="L856" s="3" t="s">
        <v>1360</v>
      </c>
      <c r="M856" s="3" t="s">
        <v>555</v>
      </c>
      <c r="N856" s="3" t="s">
        <v>1361</v>
      </c>
      <c r="O856">
        <v>3</v>
      </c>
      <c r="P856" s="3" t="s">
        <v>3104</v>
      </c>
      <c r="Q856" s="3" t="s">
        <v>3104</v>
      </c>
      <c r="R856" s="3" t="s">
        <v>3104</v>
      </c>
      <c r="S856" s="3" t="s">
        <v>811</v>
      </c>
      <c r="T856" s="3" t="s">
        <v>2058</v>
      </c>
      <c r="U856" s="3" t="s">
        <v>665</v>
      </c>
      <c r="V856" s="3" t="s">
        <v>794</v>
      </c>
      <c r="W856" s="3" t="s">
        <v>795</v>
      </c>
      <c r="X856" s="3" t="s">
        <v>795</v>
      </c>
      <c r="Y856" s="3" t="s">
        <v>561</v>
      </c>
      <c r="Z856" s="3" t="s">
        <v>3264</v>
      </c>
      <c r="AA856" s="3" t="s">
        <v>56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4</v>
      </c>
      <c r="BJ856">
        <v>0</v>
      </c>
      <c r="BK856">
        <v>0</v>
      </c>
      <c r="BL856">
        <v>0</v>
      </c>
      <c r="BM856">
        <v>4</v>
      </c>
      <c r="BN856">
        <v>0</v>
      </c>
      <c r="BO856">
        <v>0</v>
      </c>
      <c r="BP856">
        <v>0</v>
      </c>
      <c r="BQ856">
        <v>11</v>
      </c>
      <c r="BR856">
        <v>0</v>
      </c>
      <c r="BS856">
        <v>0</v>
      </c>
      <c r="BT856">
        <v>0</v>
      </c>
      <c r="BU856">
        <v>11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</v>
      </c>
      <c r="CX856">
        <v>0</v>
      </c>
      <c r="CY856">
        <v>0</v>
      </c>
      <c r="CZ856">
        <v>0</v>
      </c>
      <c r="DA856">
        <v>3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2</v>
      </c>
      <c r="DN856">
        <v>0</v>
      </c>
      <c r="DO856">
        <v>0</v>
      </c>
      <c r="DP856">
        <v>0</v>
      </c>
      <c r="DQ856">
        <v>2</v>
      </c>
      <c r="DR856">
        <v>0</v>
      </c>
      <c r="DS856">
        <v>0</v>
      </c>
      <c r="DT856">
        <v>11</v>
      </c>
      <c r="DU856">
        <v>1.4375</v>
      </c>
      <c r="DV856">
        <v>0</v>
      </c>
      <c r="DW856">
        <v>0</v>
      </c>
      <c r="DX856">
        <v>0</v>
      </c>
      <c r="DY856" s="4">
        <v>47269</v>
      </c>
      <c r="DZ856" s="3" t="s">
        <v>4926</v>
      </c>
      <c r="EA856">
        <v>9</v>
      </c>
      <c r="EB856">
        <v>0</v>
      </c>
      <c r="EC856">
        <v>20</v>
      </c>
      <c r="ED856">
        <v>0</v>
      </c>
      <c r="EE856">
        <v>9</v>
      </c>
      <c r="EF856">
        <v>20</v>
      </c>
      <c r="EG856">
        <v>5</v>
      </c>
      <c r="EH856">
        <v>1.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3</v>
      </c>
      <c r="C857" s="3" t="s">
        <v>13</v>
      </c>
      <c r="D857" s="3" t="s">
        <v>14</v>
      </c>
      <c r="E857" s="3" t="s">
        <v>1420</v>
      </c>
      <c r="F857" s="3" t="s">
        <v>1421</v>
      </c>
      <c r="G857" s="3" t="s">
        <v>1422</v>
      </c>
      <c r="H857" s="3" t="s">
        <v>1423</v>
      </c>
      <c r="I857" s="3" t="s">
        <v>337</v>
      </c>
      <c r="J857" s="3" t="s">
        <v>338</v>
      </c>
      <c r="K857" s="3" t="s">
        <v>1372</v>
      </c>
      <c r="L857" s="3" t="s">
        <v>1374</v>
      </c>
      <c r="M857" s="3" t="s">
        <v>555</v>
      </c>
      <c r="N857" s="3" t="s">
        <v>1361</v>
      </c>
      <c r="O857">
        <v>1</v>
      </c>
      <c r="P857" s="3" t="s">
        <v>3104</v>
      </c>
      <c r="Q857" s="3" t="s">
        <v>3104</v>
      </c>
      <c r="R857" s="3" t="s">
        <v>3104</v>
      </c>
      <c r="S857" s="3" t="s">
        <v>781</v>
      </c>
      <c r="T857" s="3" t="s">
        <v>2030</v>
      </c>
      <c r="U857" s="3" t="s">
        <v>572</v>
      </c>
      <c r="V857" s="3" t="s">
        <v>558</v>
      </c>
      <c r="W857" s="3" t="s">
        <v>3640</v>
      </c>
      <c r="X857" s="3" t="s">
        <v>3641</v>
      </c>
      <c r="Y857" s="3" t="s">
        <v>561</v>
      </c>
      <c r="Z857" s="3" t="s">
        <v>3265</v>
      </c>
      <c r="AA857" s="3" t="s">
        <v>562</v>
      </c>
      <c r="AB857">
        <v>0</v>
      </c>
      <c r="AC857">
        <v>0</v>
      </c>
      <c r="AD857">
        <v>17</v>
      </c>
      <c r="AE857">
        <v>0</v>
      </c>
      <c r="AF857">
        <v>0</v>
      </c>
      <c r="AG857">
        <v>17</v>
      </c>
      <c r="AH857">
        <v>0</v>
      </c>
      <c r="AI857">
        <v>0</v>
      </c>
      <c r="AJ857">
        <v>0</v>
      </c>
      <c r="AK857">
        <v>0</v>
      </c>
      <c r="AL857">
        <v>4</v>
      </c>
      <c r="AM857">
        <v>0</v>
      </c>
      <c r="AN857">
        <v>0</v>
      </c>
      <c r="AO857">
        <v>4</v>
      </c>
      <c r="AP857">
        <v>0</v>
      </c>
      <c r="AQ857">
        <v>0</v>
      </c>
      <c r="AR857">
        <v>0</v>
      </c>
      <c r="AS857">
        <v>0</v>
      </c>
      <c r="AT857">
        <v>19</v>
      </c>
      <c r="AU857">
        <v>0</v>
      </c>
      <c r="AV857">
        <v>0</v>
      </c>
      <c r="AW857">
        <v>19</v>
      </c>
      <c r="AX857">
        <v>0</v>
      </c>
      <c r="AY857">
        <v>0</v>
      </c>
      <c r="AZ857">
        <v>0</v>
      </c>
      <c r="BA857">
        <v>0</v>
      </c>
      <c r="BB857">
        <v>4</v>
      </c>
      <c r="BC857">
        <v>0</v>
      </c>
      <c r="BD857">
        <v>0</v>
      </c>
      <c r="BE857">
        <v>4</v>
      </c>
      <c r="BF857">
        <v>0</v>
      </c>
      <c r="BG857">
        <v>0</v>
      </c>
      <c r="BH857">
        <v>0</v>
      </c>
      <c r="BI857">
        <v>0</v>
      </c>
      <c r="BJ857">
        <v>20</v>
      </c>
      <c r="BK857">
        <v>0</v>
      </c>
      <c r="BL857">
        <v>0</v>
      </c>
      <c r="BM857">
        <v>20</v>
      </c>
      <c r="BN857">
        <v>0</v>
      </c>
      <c r="BO857">
        <v>0</v>
      </c>
      <c r="BP857">
        <v>0</v>
      </c>
      <c r="BQ857">
        <v>0</v>
      </c>
      <c r="BR857">
        <v>8</v>
      </c>
      <c r="BS857">
        <v>0</v>
      </c>
      <c r="BT857">
        <v>0</v>
      </c>
      <c r="BU857">
        <v>8</v>
      </c>
      <c r="BV857">
        <v>0</v>
      </c>
      <c r="BW857">
        <v>0</v>
      </c>
      <c r="BX857">
        <v>0</v>
      </c>
      <c r="BY857">
        <v>0</v>
      </c>
      <c r="BZ857">
        <v>11</v>
      </c>
      <c r="CA857">
        <v>0</v>
      </c>
      <c r="CB857">
        <v>0</v>
      </c>
      <c r="CC857">
        <v>11</v>
      </c>
      <c r="CD857">
        <v>0</v>
      </c>
      <c r="CE857">
        <v>0</v>
      </c>
      <c r="CF857">
        <v>0</v>
      </c>
      <c r="CG857">
        <v>0</v>
      </c>
      <c r="CH857">
        <v>10</v>
      </c>
      <c r="CI857">
        <v>0</v>
      </c>
      <c r="CJ857">
        <v>0</v>
      </c>
      <c r="CK857">
        <v>10</v>
      </c>
      <c r="CL857">
        <v>0</v>
      </c>
      <c r="CM857">
        <v>0</v>
      </c>
      <c r="CN857">
        <v>0</v>
      </c>
      <c r="CO857">
        <v>0</v>
      </c>
      <c r="CP857">
        <v>8</v>
      </c>
      <c r="CQ857">
        <v>0</v>
      </c>
      <c r="CR857">
        <v>0</v>
      </c>
      <c r="CS857">
        <v>8</v>
      </c>
      <c r="CT857">
        <v>0</v>
      </c>
      <c r="CU857">
        <v>0</v>
      </c>
      <c r="CV857">
        <v>0</v>
      </c>
      <c r="CW857">
        <v>0</v>
      </c>
      <c r="CX857">
        <v>11</v>
      </c>
      <c r="CY857">
        <v>0</v>
      </c>
      <c r="CZ857">
        <v>0</v>
      </c>
      <c r="DA857">
        <v>11</v>
      </c>
      <c r="DB857">
        <v>0</v>
      </c>
      <c r="DC857">
        <v>0</v>
      </c>
      <c r="DD857">
        <v>0</v>
      </c>
      <c r="DE857">
        <v>0</v>
      </c>
      <c r="DF857">
        <v>6</v>
      </c>
      <c r="DG857">
        <v>0</v>
      </c>
      <c r="DH857">
        <v>0</v>
      </c>
      <c r="DI857">
        <v>6</v>
      </c>
      <c r="DJ857">
        <v>0</v>
      </c>
      <c r="DK857">
        <v>0</v>
      </c>
      <c r="DL857">
        <v>0</v>
      </c>
      <c r="DM857">
        <v>0</v>
      </c>
      <c r="DN857">
        <v>10</v>
      </c>
      <c r="DO857">
        <v>0</v>
      </c>
      <c r="DP857">
        <v>0</v>
      </c>
      <c r="DQ857">
        <v>10</v>
      </c>
      <c r="DR857">
        <v>0</v>
      </c>
      <c r="DS857">
        <v>0</v>
      </c>
      <c r="DT857">
        <v>26</v>
      </c>
      <c r="DU857">
        <v>32.648522999999997</v>
      </c>
      <c r="DV857">
        <v>0</v>
      </c>
      <c r="DW857">
        <v>0</v>
      </c>
      <c r="DX857">
        <v>0</v>
      </c>
      <c r="DY857" s="4">
        <v>46295</v>
      </c>
      <c r="DZ857" s="3" t="s">
        <v>4926</v>
      </c>
      <c r="EA857">
        <v>13</v>
      </c>
      <c r="EB857">
        <v>0</v>
      </c>
      <c r="EC857">
        <v>128</v>
      </c>
      <c r="ED857">
        <v>0</v>
      </c>
      <c r="EE857">
        <v>13</v>
      </c>
      <c r="EF857">
        <v>128</v>
      </c>
      <c r="EG857">
        <v>10.666667</v>
      </c>
      <c r="EH857">
        <v>1.2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3</v>
      </c>
      <c r="C858" s="3" t="s">
        <v>13</v>
      </c>
      <c r="D858" s="3" t="s">
        <v>14</v>
      </c>
      <c r="E858" s="3" t="s">
        <v>1386</v>
      </c>
      <c r="F858" s="3" t="s">
        <v>1387</v>
      </c>
      <c r="G858" s="3" t="s">
        <v>1388</v>
      </c>
      <c r="H858" s="3" t="s">
        <v>1389</v>
      </c>
      <c r="I858" s="3" t="s">
        <v>129</v>
      </c>
      <c r="J858" s="3" t="s">
        <v>130</v>
      </c>
      <c r="K858" s="3" t="s">
        <v>1372</v>
      </c>
      <c r="L858" s="3" t="s">
        <v>1373</v>
      </c>
      <c r="M858" s="3" t="s">
        <v>555</v>
      </c>
      <c r="N858" s="3" t="s">
        <v>1361</v>
      </c>
      <c r="O858">
        <v>3</v>
      </c>
      <c r="P858" s="3" t="s">
        <v>3104</v>
      </c>
      <c r="Q858" s="3" t="s">
        <v>3104</v>
      </c>
      <c r="R858" s="3" t="s">
        <v>3104</v>
      </c>
      <c r="S858" s="3" t="s">
        <v>1028</v>
      </c>
      <c r="T858" s="3" t="s">
        <v>2410</v>
      </c>
      <c r="U858" s="3" t="s">
        <v>665</v>
      </c>
      <c r="V858" s="3" t="s">
        <v>794</v>
      </c>
      <c r="W858" s="3" t="s">
        <v>795</v>
      </c>
      <c r="X858" s="3" t="s">
        <v>795</v>
      </c>
      <c r="Y858" s="3" t="s">
        <v>588</v>
      </c>
      <c r="Z858" s="3" t="s">
        <v>599</v>
      </c>
      <c r="AA858" s="3" t="s">
        <v>56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20</v>
      </c>
      <c r="BJ858">
        <v>0</v>
      </c>
      <c r="BK858">
        <v>0</v>
      </c>
      <c r="BL858">
        <v>0</v>
      </c>
      <c r="BM858">
        <v>2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34</v>
      </c>
      <c r="CP858">
        <v>0</v>
      </c>
      <c r="CQ858">
        <v>0</v>
      </c>
      <c r="CR858">
        <v>0</v>
      </c>
      <c r="CS858">
        <v>34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38</v>
      </c>
      <c r="DF858">
        <v>0</v>
      </c>
      <c r="DG858">
        <v>0</v>
      </c>
      <c r="DH858">
        <v>0</v>
      </c>
      <c r="DI858">
        <v>38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2</v>
      </c>
      <c r="DU858">
        <v>0.5</v>
      </c>
      <c r="DV858">
        <v>0</v>
      </c>
      <c r="DW858">
        <v>0</v>
      </c>
      <c r="DX858">
        <v>0</v>
      </c>
      <c r="DY858" s="4">
        <v>46630</v>
      </c>
      <c r="DZ858" s="3" t="s">
        <v>4926</v>
      </c>
      <c r="EA858">
        <v>2</v>
      </c>
      <c r="EB858">
        <v>0</v>
      </c>
      <c r="EC858">
        <v>92</v>
      </c>
      <c r="ED858">
        <v>0</v>
      </c>
      <c r="EE858">
        <v>2</v>
      </c>
      <c r="EF858">
        <v>92</v>
      </c>
      <c r="EG858">
        <v>30.666667</v>
      </c>
      <c r="EH858">
        <v>7.0000000000000007E-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3</v>
      </c>
      <c r="C859" s="3" t="s">
        <v>13</v>
      </c>
      <c r="D859" s="3" t="s">
        <v>14</v>
      </c>
      <c r="E859" s="3" t="s">
        <v>1386</v>
      </c>
      <c r="F859" s="3" t="s">
        <v>1387</v>
      </c>
      <c r="G859" s="3" t="s">
        <v>1388</v>
      </c>
      <c r="H859" s="3" t="s">
        <v>1389</v>
      </c>
      <c r="I859" s="3" t="s">
        <v>273</v>
      </c>
      <c r="J859" s="3" t="s">
        <v>274</v>
      </c>
      <c r="K859" s="3" t="s">
        <v>1372</v>
      </c>
      <c r="L859" s="3" t="s">
        <v>1374</v>
      </c>
      <c r="M859" s="3" t="s">
        <v>555</v>
      </c>
      <c r="N859" s="3" t="s">
        <v>1361</v>
      </c>
      <c r="O859">
        <v>1</v>
      </c>
      <c r="P859" s="3" t="s">
        <v>3104</v>
      </c>
      <c r="Q859" s="3" t="s">
        <v>3104</v>
      </c>
      <c r="R859" s="3" t="s">
        <v>3104</v>
      </c>
      <c r="S859" s="3" t="s">
        <v>953</v>
      </c>
      <c r="T859" s="3" t="s">
        <v>2189</v>
      </c>
      <c r="U859" s="3" t="s">
        <v>572</v>
      </c>
      <c r="V859" s="3" t="s">
        <v>558</v>
      </c>
      <c r="W859" s="3" t="s">
        <v>3640</v>
      </c>
      <c r="X859" s="3" t="s">
        <v>3641</v>
      </c>
      <c r="Y859" s="3" t="s">
        <v>561</v>
      </c>
      <c r="Z859" s="3" t="s">
        <v>3265</v>
      </c>
      <c r="AA859" s="3" t="s">
        <v>56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3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60.18</v>
      </c>
      <c r="DV859">
        <v>0</v>
      </c>
      <c r="DW859">
        <v>0</v>
      </c>
      <c r="DX859">
        <v>0</v>
      </c>
      <c r="DY859" s="4">
        <v>46295</v>
      </c>
      <c r="DZ859" s="3" t="s">
        <v>4926</v>
      </c>
      <c r="EA859">
        <v>2</v>
      </c>
      <c r="EB859">
        <v>0</v>
      </c>
      <c r="EC859">
        <v>3</v>
      </c>
      <c r="ED859">
        <v>0</v>
      </c>
      <c r="EE859">
        <v>2</v>
      </c>
      <c r="EF859">
        <v>3</v>
      </c>
      <c r="EG859">
        <v>3</v>
      </c>
      <c r="EH859">
        <v>0.67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3</v>
      </c>
      <c r="C860" s="3" t="s">
        <v>13</v>
      </c>
      <c r="D860" s="3" t="s">
        <v>14</v>
      </c>
      <c r="E860" s="3" t="s">
        <v>1403</v>
      </c>
      <c r="F860" s="3" t="s">
        <v>1404</v>
      </c>
      <c r="G860" s="3" t="s">
        <v>1405</v>
      </c>
      <c r="H860" s="3" t="s">
        <v>1406</v>
      </c>
      <c r="I860" s="3" t="s">
        <v>373</v>
      </c>
      <c r="J860" s="3" t="s">
        <v>374</v>
      </c>
      <c r="K860" s="3" t="s">
        <v>1372</v>
      </c>
      <c r="L860" s="3" t="s">
        <v>1374</v>
      </c>
      <c r="M860" s="3" t="s">
        <v>555</v>
      </c>
      <c r="N860" s="3" t="s">
        <v>1361</v>
      </c>
      <c r="O860">
        <v>1</v>
      </c>
      <c r="P860" s="3" t="s">
        <v>3104</v>
      </c>
      <c r="Q860" s="3" t="s">
        <v>3104</v>
      </c>
      <c r="R860" s="3" t="s">
        <v>3104</v>
      </c>
      <c r="S860" s="3" t="s">
        <v>1268</v>
      </c>
      <c r="T860" s="3" t="s">
        <v>3512</v>
      </c>
      <c r="U860" s="3" t="s">
        <v>665</v>
      </c>
      <c r="V860" s="3" t="s">
        <v>794</v>
      </c>
      <c r="W860" s="3" t="s">
        <v>1089</v>
      </c>
      <c r="X860" s="3" t="s">
        <v>1090</v>
      </c>
      <c r="Y860" s="3" t="s">
        <v>588</v>
      </c>
      <c r="Z860" s="3" t="s">
        <v>599</v>
      </c>
      <c r="AA860" s="3" t="s">
        <v>56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44</v>
      </c>
      <c r="CH860">
        <v>0</v>
      </c>
      <c r="CI860">
        <v>0</v>
      </c>
      <c r="CJ860">
        <v>0</v>
      </c>
      <c r="CK860">
        <v>44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2</v>
      </c>
      <c r="CX860">
        <v>0</v>
      </c>
      <c r="CY860">
        <v>0</v>
      </c>
      <c r="CZ860">
        <v>0</v>
      </c>
      <c r="DA860">
        <v>1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16</v>
      </c>
      <c r="DN860">
        <v>0</v>
      </c>
      <c r="DO860">
        <v>0</v>
      </c>
      <c r="DP860">
        <v>0</v>
      </c>
      <c r="DQ860">
        <v>16</v>
      </c>
      <c r="DR860">
        <v>0</v>
      </c>
      <c r="DS860">
        <v>0</v>
      </c>
      <c r="DT860">
        <v>46</v>
      </c>
      <c r="DU860">
        <v>3</v>
      </c>
      <c r="DV860">
        <v>0</v>
      </c>
      <c r="DW860">
        <v>0</v>
      </c>
      <c r="DX860">
        <v>0</v>
      </c>
      <c r="DY860" s="4">
        <v>47542</v>
      </c>
      <c r="DZ860" s="3" t="s">
        <v>4926</v>
      </c>
      <c r="EA860">
        <v>30</v>
      </c>
      <c r="EB860">
        <v>0</v>
      </c>
      <c r="EC860">
        <v>72</v>
      </c>
      <c r="ED860">
        <v>0</v>
      </c>
      <c r="EE860">
        <v>30</v>
      </c>
      <c r="EF860">
        <v>72</v>
      </c>
      <c r="EG860">
        <v>24</v>
      </c>
      <c r="EH860">
        <v>1.2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3</v>
      </c>
      <c r="C861" s="3" t="s">
        <v>13</v>
      </c>
      <c r="D861" s="3" t="s">
        <v>14</v>
      </c>
      <c r="E861" s="3" t="s">
        <v>1386</v>
      </c>
      <c r="F861" s="3" t="s">
        <v>1387</v>
      </c>
      <c r="G861" s="3" t="s">
        <v>1388</v>
      </c>
      <c r="H861" s="3" t="s">
        <v>1389</v>
      </c>
      <c r="I861" s="3" t="s">
        <v>203</v>
      </c>
      <c r="J861" s="3" t="s">
        <v>202</v>
      </c>
      <c r="K861" s="3" t="s">
        <v>1372</v>
      </c>
      <c r="L861" s="3" t="s">
        <v>1373</v>
      </c>
      <c r="M861" s="3" t="s">
        <v>555</v>
      </c>
      <c r="N861" s="3" t="s">
        <v>1361</v>
      </c>
      <c r="O861">
        <v>3</v>
      </c>
      <c r="P861" s="3" t="s">
        <v>3104</v>
      </c>
      <c r="Q861" s="3" t="s">
        <v>3104</v>
      </c>
      <c r="R861" s="3" t="s">
        <v>3104</v>
      </c>
      <c r="S861" s="3" t="s">
        <v>1332</v>
      </c>
      <c r="T861" s="3" t="s">
        <v>2697</v>
      </c>
      <c r="U861" s="3" t="s">
        <v>665</v>
      </c>
      <c r="V861" s="3" t="s">
        <v>794</v>
      </c>
      <c r="W861" s="3" t="s">
        <v>795</v>
      </c>
      <c r="X861" s="3" t="s">
        <v>795</v>
      </c>
      <c r="Y861" s="3" t="s">
        <v>588</v>
      </c>
      <c r="Z861" s="3" t="s">
        <v>599</v>
      </c>
      <c r="AA861" s="3" t="s">
        <v>56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4.5</v>
      </c>
      <c r="DV861">
        <v>0</v>
      </c>
      <c r="DW861">
        <v>0</v>
      </c>
      <c r="DX861">
        <v>0</v>
      </c>
      <c r="DY861" s="4">
        <v>46650</v>
      </c>
      <c r="DZ861" s="3" t="s">
        <v>4926</v>
      </c>
      <c r="EA861">
        <v>1</v>
      </c>
      <c r="EB861">
        <v>0</v>
      </c>
      <c r="EC861">
        <v>1</v>
      </c>
      <c r="ED861">
        <v>0</v>
      </c>
      <c r="EE861">
        <v>1</v>
      </c>
      <c r="EF861">
        <v>1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3</v>
      </c>
      <c r="C862" s="3" t="s">
        <v>13</v>
      </c>
      <c r="D862" s="3" t="s">
        <v>14</v>
      </c>
      <c r="E862" s="3" t="s">
        <v>1450</v>
      </c>
      <c r="F862" s="3" t="s">
        <v>1451</v>
      </c>
      <c r="G862" s="3" t="s">
        <v>1452</v>
      </c>
      <c r="H862" s="3" t="s">
        <v>1453</v>
      </c>
      <c r="I862" s="3" t="s">
        <v>50</v>
      </c>
      <c r="J862" s="3" t="s">
        <v>51</v>
      </c>
      <c r="K862" s="3" t="s">
        <v>1359</v>
      </c>
      <c r="L862" s="3" t="s">
        <v>1381</v>
      </c>
      <c r="M862" s="3" t="s">
        <v>555</v>
      </c>
      <c r="N862" s="3" t="s">
        <v>1361</v>
      </c>
      <c r="O862">
        <v>1</v>
      </c>
      <c r="P862" s="3" t="s">
        <v>3104</v>
      </c>
      <c r="Q862" s="3" t="s">
        <v>3104</v>
      </c>
      <c r="R862" s="3" t="s">
        <v>3104</v>
      </c>
      <c r="S862" s="3" t="s">
        <v>1209</v>
      </c>
      <c r="T862" s="3" t="s">
        <v>2392</v>
      </c>
      <c r="U862" s="3" t="s">
        <v>833</v>
      </c>
      <c r="V862" s="3" t="s">
        <v>794</v>
      </c>
      <c r="W862" s="3" t="s">
        <v>830</v>
      </c>
      <c r="X862" s="3" t="s">
        <v>831</v>
      </c>
      <c r="Y862" s="3" t="s">
        <v>588</v>
      </c>
      <c r="Z862" s="3" t="s">
        <v>599</v>
      </c>
      <c r="AA862" s="3" t="s">
        <v>56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1</v>
      </c>
      <c r="DF862">
        <v>0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10</v>
      </c>
      <c r="DV862">
        <v>0</v>
      </c>
      <c r="DW862">
        <v>0</v>
      </c>
      <c r="DX862">
        <v>0</v>
      </c>
      <c r="DY862" s="4">
        <v>46053</v>
      </c>
      <c r="DZ862" s="3" t="s">
        <v>4926</v>
      </c>
      <c r="EA862">
        <v>1</v>
      </c>
      <c r="EB862">
        <v>0</v>
      </c>
      <c r="EC862">
        <v>1</v>
      </c>
      <c r="ED862">
        <v>0</v>
      </c>
      <c r="EE862">
        <v>1</v>
      </c>
      <c r="EF862">
        <v>1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3</v>
      </c>
      <c r="C863" s="3" t="s">
        <v>13</v>
      </c>
      <c r="D863" s="3" t="s">
        <v>14</v>
      </c>
      <c r="E863" s="3" t="s">
        <v>1403</v>
      </c>
      <c r="F863" s="3" t="s">
        <v>1404</v>
      </c>
      <c r="G863" s="3" t="s">
        <v>1405</v>
      </c>
      <c r="H863" s="3" t="s">
        <v>1406</v>
      </c>
      <c r="I863" s="3" t="s">
        <v>70</v>
      </c>
      <c r="J863" s="3" t="s">
        <v>71</v>
      </c>
      <c r="K863" s="3" t="s">
        <v>1359</v>
      </c>
      <c r="L863" s="3" t="s">
        <v>1360</v>
      </c>
      <c r="M863" s="3" t="s">
        <v>555</v>
      </c>
      <c r="N863" s="3" t="s">
        <v>1361</v>
      </c>
      <c r="O863">
        <v>2</v>
      </c>
      <c r="P863" s="3" t="s">
        <v>3104</v>
      </c>
      <c r="Q863" s="3" t="s">
        <v>3104</v>
      </c>
      <c r="R863" s="3" t="s">
        <v>3104</v>
      </c>
      <c r="S863" s="3" t="s">
        <v>905</v>
      </c>
      <c r="T863" s="3" t="s">
        <v>2142</v>
      </c>
      <c r="U863" s="3" t="s">
        <v>665</v>
      </c>
      <c r="V863" s="3" t="s">
        <v>794</v>
      </c>
      <c r="W863" s="3" t="s">
        <v>795</v>
      </c>
      <c r="X863" s="3" t="s">
        <v>795</v>
      </c>
      <c r="Y863" s="3" t="s">
        <v>561</v>
      </c>
      <c r="Z863" s="3" t="s">
        <v>3264</v>
      </c>
      <c r="AA863" s="3" t="s">
        <v>56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350</v>
      </c>
      <c r="DA863">
        <v>35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120</v>
      </c>
      <c r="DI863">
        <v>12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180</v>
      </c>
      <c r="DQ863">
        <v>180</v>
      </c>
      <c r="DR863">
        <v>0</v>
      </c>
      <c r="DS863">
        <v>0</v>
      </c>
      <c r="DT863">
        <v>330</v>
      </c>
      <c r="DU863">
        <v>3.4624999999999999</v>
      </c>
      <c r="DV863">
        <v>0</v>
      </c>
      <c r="DW863">
        <v>0</v>
      </c>
      <c r="DX863">
        <v>0</v>
      </c>
      <c r="DY863" s="4">
        <v>47118</v>
      </c>
      <c r="DZ863" s="3" t="s">
        <v>4926</v>
      </c>
      <c r="EA863">
        <v>150</v>
      </c>
      <c r="EB863">
        <v>0</v>
      </c>
      <c r="EC863">
        <v>650</v>
      </c>
      <c r="ED863">
        <v>0</v>
      </c>
      <c r="EE863">
        <v>150</v>
      </c>
      <c r="EF863">
        <v>650</v>
      </c>
      <c r="EG863">
        <v>216.66666699999999</v>
      </c>
      <c r="EH863">
        <v>0.69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3</v>
      </c>
      <c r="C864" s="3" t="s">
        <v>13</v>
      </c>
      <c r="D864" s="3" t="s">
        <v>14</v>
      </c>
      <c r="E864" s="3" t="s">
        <v>1355</v>
      </c>
      <c r="F864" s="3" t="s">
        <v>1356</v>
      </c>
      <c r="G864" s="3" t="s">
        <v>1357</v>
      </c>
      <c r="H864" s="3" t="s">
        <v>1358</v>
      </c>
      <c r="I864" s="3" t="s">
        <v>60</v>
      </c>
      <c r="J864" s="3" t="s">
        <v>61</v>
      </c>
      <c r="K864" s="3" t="s">
        <v>1359</v>
      </c>
      <c r="L864" s="3" t="s">
        <v>1381</v>
      </c>
      <c r="M864" s="3" t="s">
        <v>555</v>
      </c>
      <c r="N864" s="3" t="s">
        <v>1361</v>
      </c>
      <c r="O864">
        <v>2</v>
      </c>
      <c r="P864" s="3" t="s">
        <v>3104</v>
      </c>
      <c r="Q864" s="3" t="s">
        <v>3104</v>
      </c>
      <c r="R864" s="3" t="s">
        <v>3104</v>
      </c>
      <c r="S864" s="3" t="s">
        <v>1397</v>
      </c>
      <c r="T864" s="3" t="s">
        <v>2689</v>
      </c>
      <c r="U864" s="3" t="s">
        <v>665</v>
      </c>
      <c r="V864" s="3" t="s">
        <v>794</v>
      </c>
      <c r="W864" s="3" t="s">
        <v>795</v>
      </c>
      <c r="X864" s="3" t="s">
        <v>795</v>
      </c>
      <c r="Y864" s="3" t="s">
        <v>588</v>
      </c>
      <c r="Z864" s="3" t="s">
        <v>599</v>
      </c>
      <c r="AA864" s="3" t="s">
        <v>56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10</v>
      </c>
      <c r="BB864">
        <v>0</v>
      </c>
      <c r="BC864">
        <v>0</v>
      </c>
      <c r="BD864">
        <v>0</v>
      </c>
      <c r="BE864">
        <v>1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10</v>
      </c>
      <c r="BR864">
        <v>0</v>
      </c>
      <c r="BS864">
        <v>0</v>
      </c>
      <c r="BT864">
        <v>0</v>
      </c>
      <c r="BU864">
        <v>1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2</v>
      </c>
      <c r="DU864">
        <v>2.0666660000000001</v>
      </c>
      <c r="DV864">
        <v>0</v>
      </c>
      <c r="DW864">
        <v>0</v>
      </c>
      <c r="DX864">
        <v>0</v>
      </c>
      <c r="DY864" s="4">
        <v>46112</v>
      </c>
      <c r="DZ864" s="3" t="s">
        <v>4926</v>
      </c>
      <c r="EA864">
        <v>12</v>
      </c>
      <c r="EB864">
        <v>0</v>
      </c>
      <c r="EC864">
        <v>20</v>
      </c>
      <c r="ED864">
        <v>0</v>
      </c>
      <c r="EE864">
        <v>12</v>
      </c>
      <c r="EF864">
        <v>20</v>
      </c>
      <c r="EG864">
        <v>10</v>
      </c>
      <c r="EH864">
        <v>1.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3</v>
      </c>
      <c r="C865" s="3" t="s">
        <v>13</v>
      </c>
      <c r="D865" s="3" t="s">
        <v>14</v>
      </c>
      <c r="E865" s="3" t="s">
        <v>1420</v>
      </c>
      <c r="F865" s="3" t="s">
        <v>1421</v>
      </c>
      <c r="G865" s="3" t="s">
        <v>1422</v>
      </c>
      <c r="H865" s="3" t="s">
        <v>1423</v>
      </c>
      <c r="I865" s="3" t="s">
        <v>38</v>
      </c>
      <c r="J865" s="3" t="s">
        <v>39</v>
      </c>
      <c r="K865" s="3" t="s">
        <v>1359</v>
      </c>
      <c r="L865" s="3" t="s">
        <v>1360</v>
      </c>
      <c r="M865" s="3" t="s">
        <v>555</v>
      </c>
      <c r="N865" s="3" t="s">
        <v>1361</v>
      </c>
      <c r="O865">
        <v>1</v>
      </c>
      <c r="P865" s="3" t="s">
        <v>3104</v>
      </c>
      <c r="Q865" s="3" t="s">
        <v>3104</v>
      </c>
      <c r="R865" s="3" t="s">
        <v>3104</v>
      </c>
      <c r="S865" s="3" t="s">
        <v>3870</v>
      </c>
      <c r="T865" s="3" t="s">
        <v>3871</v>
      </c>
      <c r="U865" s="3" t="s">
        <v>665</v>
      </c>
      <c r="V865" s="3" t="s">
        <v>794</v>
      </c>
      <c r="W865" s="3" t="s">
        <v>801</v>
      </c>
      <c r="X865" s="3" t="s">
        <v>802</v>
      </c>
      <c r="Y865" s="3" t="s">
        <v>561</v>
      </c>
      <c r="Z865" s="3" t="s">
        <v>3264</v>
      </c>
      <c r="AA865" s="3" t="s">
        <v>56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3</v>
      </c>
      <c r="DU865">
        <v>15.75</v>
      </c>
      <c r="DV865">
        <v>0</v>
      </c>
      <c r="DW865">
        <v>0</v>
      </c>
      <c r="DX865">
        <v>0</v>
      </c>
      <c r="DY865" s="4">
        <v>46660</v>
      </c>
      <c r="DZ865" s="3" t="s">
        <v>4926</v>
      </c>
      <c r="EA865">
        <v>2</v>
      </c>
      <c r="EB865">
        <v>0</v>
      </c>
      <c r="EC865">
        <v>3</v>
      </c>
      <c r="ED865">
        <v>0</v>
      </c>
      <c r="EE865">
        <v>2</v>
      </c>
      <c r="EF865">
        <v>3</v>
      </c>
      <c r="EG865">
        <v>1.5</v>
      </c>
      <c r="EH865">
        <v>1.33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3</v>
      </c>
      <c r="C866" s="3" t="s">
        <v>13</v>
      </c>
      <c r="D866" s="3" t="s">
        <v>14</v>
      </c>
      <c r="E866" s="3" t="s">
        <v>1450</v>
      </c>
      <c r="F866" s="3" t="s">
        <v>1451</v>
      </c>
      <c r="G866" s="3" t="s">
        <v>1452</v>
      </c>
      <c r="H866" s="3" t="s">
        <v>1453</v>
      </c>
      <c r="I866" s="3" t="s">
        <v>444</v>
      </c>
      <c r="J866" s="3" t="s">
        <v>445</v>
      </c>
      <c r="K866" s="3" t="s">
        <v>1372</v>
      </c>
      <c r="L866" s="3" t="s">
        <v>1373</v>
      </c>
      <c r="M866" s="3" t="s">
        <v>555</v>
      </c>
      <c r="N866" s="3" t="s">
        <v>1361</v>
      </c>
      <c r="O866">
        <v>1</v>
      </c>
      <c r="P866" s="3" t="s">
        <v>3104</v>
      </c>
      <c r="Q866" s="3" t="s">
        <v>3104</v>
      </c>
      <c r="R866" s="3" t="s">
        <v>3104</v>
      </c>
      <c r="S866" s="3" t="s">
        <v>1044</v>
      </c>
      <c r="T866" s="3" t="s">
        <v>2285</v>
      </c>
      <c r="U866" s="3" t="s">
        <v>572</v>
      </c>
      <c r="V866" s="3" t="s">
        <v>558</v>
      </c>
      <c r="W866" s="3" t="s">
        <v>3640</v>
      </c>
      <c r="X866" s="3" t="s">
        <v>3641</v>
      </c>
      <c r="Y866" s="3" t="s">
        <v>561</v>
      </c>
      <c r="Z866" s="3" t="s">
        <v>3265</v>
      </c>
      <c r="AA866" s="3" t="s">
        <v>56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56.67</v>
      </c>
      <c r="DV866">
        <v>0</v>
      </c>
      <c r="DW866">
        <v>0</v>
      </c>
      <c r="DX866">
        <v>0</v>
      </c>
      <c r="DY866" s="4">
        <v>46505</v>
      </c>
      <c r="DZ866" s="3" t="s">
        <v>4926</v>
      </c>
      <c r="EA866">
        <v>1</v>
      </c>
      <c r="EB866">
        <v>0</v>
      </c>
      <c r="EC866">
        <v>1</v>
      </c>
      <c r="ED866">
        <v>0</v>
      </c>
      <c r="EE866">
        <v>1</v>
      </c>
      <c r="EF866">
        <v>1</v>
      </c>
      <c r="EG866">
        <v>1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3</v>
      </c>
      <c r="C867" s="3" t="s">
        <v>13</v>
      </c>
      <c r="D867" s="3" t="s">
        <v>14</v>
      </c>
      <c r="E867" s="3" t="s">
        <v>1450</v>
      </c>
      <c r="F867" s="3" t="s">
        <v>1451</v>
      </c>
      <c r="G867" s="3" t="s">
        <v>1452</v>
      </c>
      <c r="H867" s="3" t="s">
        <v>1453</v>
      </c>
      <c r="I867" s="3" t="s">
        <v>137</v>
      </c>
      <c r="J867" s="3" t="s">
        <v>138</v>
      </c>
      <c r="K867" s="3" t="s">
        <v>1372</v>
      </c>
      <c r="L867" s="3" t="s">
        <v>1374</v>
      </c>
      <c r="M867" s="3" t="s">
        <v>555</v>
      </c>
      <c r="N867" s="3" t="s">
        <v>1361</v>
      </c>
      <c r="O867">
        <v>2</v>
      </c>
      <c r="P867" s="3" t="s">
        <v>1468</v>
      </c>
      <c r="Q867" s="3" t="s">
        <v>1468</v>
      </c>
      <c r="R867" s="3" t="s">
        <v>1468</v>
      </c>
      <c r="S867" s="3" t="s">
        <v>878</v>
      </c>
      <c r="T867" s="3" t="s">
        <v>2114</v>
      </c>
      <c r="U867" s="3" t="s">
        <v>572</v>
      </c>
      <c r="V867" s="3" t="s">
        <v>558</v>
      </c>
      <c r="W867" s="3" t="s">
        <v>3640</v>
      </c>
      <c r="X867" s="3" t="s">
        <v>3641</v>
      </c>
      <c r="Y867" s="3" t="s">
        <v>561</v>
      </c>
      <c r="Z867" s="3" t="s">
        <v>3265</v>
      </c>
      <c r="AA867" s="3" t="s">
        <v>562</v>
      </c>
      <c r="AB867">
        <v>0</v>
      </c>
      <c r="AC867">
        <v>0</v>
      </c>
      <c r="AD867">
        <v>7</v>
      </c>
      <c r="AE867">
        <v>0</v>
      </c>
      <c r="AF867">
        <v>0</v>
      </c>
      <c r="AG867">
        <v>7</v>
      </c>
      <c r="AH867">
        <v>0</v>
      </c>
      <c r="AI867">
        <v>0</v>
      </c>
      <c r="AJ867">
        <v>0</v>
      </c>
      <c r="AK867">
        <v>0</v>
      </c>
      <c r="AL867">
        <v>4</v>
      </c>
      <c r="AM867">
        <v>0</v>
      </c>
      <c r="AN867">
        <v>0</v>
      </c>
      <c r="AO867">
        <v>4</v>
      </c>
      <c r="AP867">
        <v>0</v>
      </c>
      <c r="AQ867">
        <v>0</v>
      </c>
      <c r="AR867">
        <v>0</v>
      </c>
      <c r="AS867">
        <v>0</v>
      </c>
      <c r="AT867">
        <v>2</v>
      </c>
      <c r="AU867">
        <v>0</v>
      </c>
      <c r="AV867">
        <v>0</v>
      </c>
      <c r="AW867">
        <v>2</v>
      </c>
      <c r="AX867">
        <v>0</v>
      </c>
      <c r="AY867">
        <v>0</v>
      </c>
      <c r="AZ867">
        <v>0</v>
      </c>
      <c r="BA867">
        <v>0</v>
      </c>
      <c r="BB867">
        <v>2</v>
      </c>
      <c r="BC867">
        <v>0</v>
      </c>
      <c r="BD867">
        <v>0</v>
      </c>
      <c r="BE867">
        <v>2</v>
      </c>
      <c r="BF867">
        <v>0</v>
      </c>
      <c r="BG867">
        <v>0</v>
      </c>
      <c r="BH867">
        <v>0</v>
      </c>
      <c r="BI867">
        <v>0</v>
      </c>
      <c r="BJ867">
        <v>2</v>
      </c>
      <c r="BK867">
        <v>0</v>
      </c>
      <c r="BL867">
        <v>0</v>
      </c>
      <c r="BM867">
        <v>2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0</v>
      </c>
      <c r="BZ867">
        <v>1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6.35</v>
      </c>
      <c r="DV867">
        <v>2</v>
      </c>
      <c r="DW867">
        <v>0</v>
      </c>
      <c r="DX867">
        <v>0</v>
      </c>
      <c r="DY867" s="4">
        <v>46081</v>
      </c>
      <c r="DZ867" s="3" t="s">
        <v>4926</v>
      </c>
      <c r="EA867">
        <v>3</v>
      </c>
      <c r="EB867">
        <v>0</v>
      </c>
      <c r="EC867">
        <v>20</v>
      </c>
      <c r="ED867">
        <v>0</v>
      </c>
      <c r="EE867">
        <v>3</v>
      </c>
      <c r="EF867">
        <v>20</v>
      </c>
      <c r="EG867">
        <v>2.5</v>
      </c>
      <c r="EH867">
        <v>1.2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3</v>
      </c>
      <c r="C868" s="3" t="s">
        <v>13</v>
      </c>
      <c r="D868" s="3" t="s">
        <v>14</v>
      </c>
      <c r="E868" s="3" t="s">
        <v>1420</v>
      </c>
      <c r="F868" s="3" t="s">
        <v>1421</v>
      </c>
      <c r="G868" s="3" t="s">
        <v>1422</v>
      </c>
      <c r="H868" s="3" t="s">
        <v>1423</v>
      </c>
      <c r="I868" s="3" t="s">
        <v>235</v>
      </c>
      <c r="J868" s="3" t="s">
        <v>236</v>
      </c>
      <c r="K868" s="3" t="s">
        <v>1372</v>
      </c>
      <c r="L868" s="3" t="s">
        <v>1373</v>
      </c>
      <c r="M868" s="3" t="s">
        <v>555</v>
      </c>
      <c r="N868" s="3" t="s">
        <v>1361</v>
      </c>
      <c r="O868">
        <v>1</v>
      </c>
      <c r="P868" s="3" t="s">
        <v>3104</v>
      </c>
      <c r="Q868" s="3" t="s">
        <v>3104</v>
      </c>
      <c r="R868" s="3" t="s">
        <v>3104</v>
      </c>
      <c r="S868" s="3" t="s">
        <v>3156</v>
      </c>
      <c r="T868" s="3" t="s">
        <v>3157</v>
      </c>
      <c r="U868" s="3" t="s">
        <v>572</v>
      </c>
      <c r="V868" s="3" t="s">
        <v>558</v>
      </c>
      <c r="W868" s="3" t="s">
        <v>3640</v>
      </c>
      <c r="X868" s="3" t="s">
        <v>3641</v>
      </c>
      <c r="Y868" s="3" t="s">
        <v>561</v>
      </c>
      <c r="Z868" s="3" t="s">
        <v>3265</v>
      </c>
      <c r="AA868" s="3" t="s">
        <v>56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46.33</v>
      </c>
      <c r="DV868">
        <v>0</v>
      </c>
      <c r="DW868">
        <v>0</v>
      </c>
      <c r="DX868">
        <v>0</v>
      </c>
      <c r="DY868" s="4">
        <v>46293</v>
      </c>
      <c r="DZ868" s="3" t="s">
        <v>4926</v>
      </c>
      <c r="EA868">
        <v>1</v>
      </c>
      <c r="EB868">
        <v>0</v>
      </c>
      <c r="EC868">
        <v>1</v>
      </c>
      <c r="ED868">
        <v>0</v>
      </c>
      <c r="EE868">
        <v>1</v>
      </c>
      <c r="EF868">
        <v>1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3</v>
      </c>
      <c r="C869" s="3" t="s">
        <v>13</v>
      </c>
      <c r="D869" s="3" t="s">
        <v>14</v>
      </c>
      <c r="E869" s="3" t="s">
        <v>1403</v>
      </c>
      <c r="F869" s="3" t="s">
        <v>1404</v>
      </c>
      <c r="G869" s="3" t="s">
        <v>1405</v>
      </c>
      <c r="H869" s="3" t="s">
        <v>1406</v>
      </c>
      <c r="I869" s="3" t="s">
        <v>373</v>
      </c>
      <c r="J869" s="3" t="s">
        <v>374</v>
      </c>
      <c r="K869" s="3" t="s">
        <v>1372</v>
      </c>
      <c r="L869" s="3" t="s">
        <v>1374</v>
      </c>
      <c r="M869" s="3" t="s">
        <v>555</v>
      </c>
      <c r="N869" s="3" t="s">
        <v>1361</v>
      </c>
      <c r="O869">
        <v>1</v>
      </c>
      <c r="P869" s="3" t="s">
        <v>3104</v>
      </c>
      <c r="Q869" s="3" t="s">
        <v>3104</v>
      </c>
      <c r="R869" s="3" t="s">
        <v>3104</v>
      </c>
      <c r="S869" s="3" t="s">
        <v>1055</v>
      </c>
      <c r="T869" s="3" t="s">
        <v>2297</v>
      </c>
      <c r="U869" s="3" t="s">
        <v>665</v>
      </c>
      <c r="V869" s="3" t="s">
        <v>794</v>
      </c>
      <c r="W869" s="3" t="s">
        <v>1034</v>
      </c>
      <c r="X869" s="3" t="s">
        <v>1034</v>
      </c>
      <c r="Y869" s="3" t="s">
        <v>588</v>
      </c>
      <c r="Z869" s="3" t="s">
        <v>599</v>
      </c>
      <c r="AA869" s="3" t="s">
        <v>56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30</v>
      </c>
      <c r="BK869">
        <v>0</v>
      </c>
      <c r="BL869">
        <v>0</v>
      </c>
      <c r="BM869">
        <v>3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3</v>
      </c>
      <c r="DN869">
        <v>0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30</v>
      </c>
      <c r="DU869">
        <v>10.41</v>
      </c>
      <c r="DV869">
        <v>0</v>
      </c>
      <c r="DW869">
        <v>0</v>
      </c>
      <c r="DX869">
        <v>0</v>
      </c>
      <c r="DY869" s="4">
        <v>46265</v>
      </c>
      <c r="DZ869" s="3" t="s">
        <v>4926</v>
      </c>
      <c r="EA869">
        <v>27</v>
      </c>
      <c r="EB869">
        <v>0</v>
      </c>
      <c r="EC869">
        <v>33</v>
      </c>
      <c r="ED869">
        <v>0</v>
      </c>
      <c r="EE869">
        <v>27</v>
      </c>
      <c r="EF869">
        <v>33</v>
      </c>
      <c r="EG869">
        <v>16.5</v>
      </c>
      <c r="EH869">
        <v>1.640000000000000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3</v>
      </c>
      <c r="C870" s="3" t="s">
        <v>13</v>
      </c>
      <c r="D870" s="3" t="s">
        <v>14</v>
      </c>
      <c r="E870" s="3" t="s">
        <v>1403</v>
      </c>
      <c r="F870" s="3" t="s">
        <v>1404</v>
      </c>
      <c r="G870" s="3" t="s">
        <v>1405</v>
      </c>
      <c r="H870" s="3" t="s">
        <v>1406</v>
      </c>
      <c r="I870" s="3" t="s">
        <v>258</v>
      </c>
      <c r="J870" s="3" t="s">
        <v>259</v>
      </c>
      <c r="K870" s="3" t="s">
        <v>1372</v>
      </c>
      <c r="L870" s="3" t="s">
        <v>1373</v>
      </c>
      <c r="M870" s="3" t="s">
        <v>555</v>
      </c>
      <c r="N870" s="3" t="s">
        <v>1361</v>
      </c>
      <c r="O870">
        <v>2</v>
      </c>
      <c r="P870" s="3" t="s">
        <v>3104</v>
      </c>
      <c r="Q870" s="3" t="s">
        <v>3104</v>
      </c>
      <c r="R870" s="3" t="s">
        <v>3104</v>
      </c>
      <c r="S870" s="3" t="s">
        <v>690</v>
      </c>
      <c r="T870" s="3" t="s">
        <v>1928</v>
      </c>
      <c r="U870" s="3" t="s">
        <v>572</v>
      </c>
      <c r="V870" s="3" t="s">
        <v>558</v>
      </c>
      <c r="W870" s="3" t="s">
        <v>558</v>
      </c>
      <c r="X870" s="3" t="s">
        <v>3642</v>
      </c>
      <c r="Y870" s="3" t="s">
        <v>561</v>
      </c>
      <c r="Z870" s="3" t="s">
        <v>3264</v>
      </c>
      <c r="AA870" s="3" t="s">
        <v>56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6</v>
      </c>
      <c r="BR870">
        <v>0</v>
      </c>
      <c r="BS870">
        <v>0</v>
      </c>
      <c r="BT870">
        <v>0</v>
      </c>
      <c r="BU870">
        <v>6</v>
      </c>
      <c r="BV870">
        <v>0</v>
      </c>
      <c r="BW870">
        <v>0</v>
      </c>
      <c r="BX870">
        <v>0</v>
      </c>
      <c r="BY870">
        <v>9</v>
      </c>
      <c r="BZ870">
        <v>0</v>
      </c>
      <c r="CA870">
        <v>0</v>
      </c>
      <c r="CB870">
        <v>0</v>
      </c>
      <c r="CC870">
        <v>9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9</v>
      </c>
      <c r="DU870">
        <v>2.48</v>
      </c>
      <c r="DV870">
        <v>0</v>
      </c>
      <c r="DW870">
        <v>0</v>
      </c>
      <c r="DX870">
        <v>0</v>
      </c>
      <c r="DY870" s="4">
        <v>46387</v>
      </c>
      <c r="DZ870" s="3" t="s">
        <v>4926</v>
      </c>
      <c r="EA870">
        <v>4</v>
      </c>
      <c r="EB870">
        <v>0</v>
      </c>
      <c r="EC870">
        <v>16</v>
      </c>
      <c r="ED870">
        <v>0</v>
      </c>
      <c r="EE870">
        <v>4</v>
      </c>
      <c r="EF870">
        <v>16</v>
      </c>
      <c r="EG870">
        <v>5.3333329999999997</v>
      </c>
      <c r="EH870">
        <v>0.7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3</v>
      </c>
      <c r="C871" s="3" t="s">
        <v>13</v>
      </c>
      <c r="D871" s="3" t="s">
        <v>14</v>
      </c>
      <c r="E871" s="3" t="s">
        <v>1489</v>
      </c>
      <c r="F871" s="3" t="s">
        <v>1490</v>
      </c>
      <c r="G871" s="3" t="s">
        <v>1491</v>
      </c>
      <c r="H871" s="3" t="s">
        <v>1492</v>
      </c>
      <c r="I871" s="3" t="s">
        <v>88</v>
      </c>
      <c r="J871" s="3" t="s">
        <v>89</v>
      </c>
      <c r="K871" s="3" t="s">
        <v>1438</v>
      </c>
      <c r="L871" s="3" t="s">
        <v>1493</v>
      </c>
      <c r="M871" s="3" t="s">
        <v>555</v>
      </c>
      <c r="N871" s="3" t="s">
        <v>1494</v>
      </c>
      <c r="O871">
        <v>5</v>
      </c>
      <c r="P871" s="3" t="s">
        <v>3104</v>
      </c>
      <c r="Q871" s="3" t="s">
        <v>3104</v>
      </c>
      <c r="R871" s="3" t="s">
        <v>3104</v>
      </c>
      <c r="S871" s="3" t="s">
        <v>1552</v>
      </c>
      <c r="T871" s="3" t="s">
        <v>2769</v>
      </c>
      <c r="U871" s="3" t="s">
        <v>665</v>
      </c>
      <c r="V871" s="3" t="s">
        <v>794</v>
      </c>
      <c r="W871" s="3" t="s">
        <v>795</v>
      </c>
      <c r="X871" s="3" t="s">
        <v>795</v>
      </c>
      <c r="Y871" s="3" t="s">
        <v>561</v>
      </c>
      <c r="Z871" s="3" t="s">
        <v>599</v>
      </c>
      <c r="AA871" s="3" t="s">
        <v>562</v>
      </c>
      <c r="AB871">
        <v>0</v>
      </c>
      <c r="AC871">
        <v>5</v>
      </c>
      <c r="AD871">
        <v>0</v>
      </c>
      <c r="AE871">
        <v>0</v>
      </c>
      <c r="AF871">
        <v>0</v>
      </c>
      <c r="AG871">
        <v>5</v>
      </c>
      <c r="AH871">
        <v>0</v>
      </c>
      <c r="AI871">
        <v>0</v>
      </c>
      <c r="AJ871">
        <v>0</v>
      </c>
      <c r="AK871">
        <v>4</v>
      </c>
      <c r="AL871">
        <v>0</v>
      </c>
      <c r="AM871">
        <v>0</v>
      </c>
      <c r="AN871">
        <v>0</v>
      </c>
      <c r="AO871">
        <v>4</v>
      </c>
      <c r="AP871">
        <v>0</v>
      </c>
      <c r="AQ871">
        <v>0</v>
      </c>
      <c r="AR871">
        <v>0</v>
      </c>
      <c r="AS871">
        <v>2</v>
      </c>
      <c r="AT871">
        <v>0</v>
      </c>
      <c r="AU871">
        <v>0</v>
      </c>
      <c r="AV871">
        <v>0</v>
      </c>
      <c r="AW871">
        <v>2</v>
      </c>
      <c r="AX871">
        <v>0</v>
      </c>
      <c r="AY871">
        <v>0</v>
      </c>
      <c r="AZ871">
        <v>0</v>
      </c>
      <c r="BA871">
        <v>6</v>
      </c>
      <c r="BB871">
        <v>0</v>
      </c>
      <c r="BC871">
        <v>0</v>
      </c>
      <c r="BD871">
        <v>0</v>
      </c>
      <c r="BE871">
        <v>6</v>
      </c>
      <c r="BF871">
        <v>0</v>
      </c>
      <c r="BG871">
        <v>0</v>
      </c>
      <c r="BH871">
        <v>0</v>
      </c>
      <c r="BI871">
        <v>2</v>
      </c>
      <c r="BJ871">
        <v>0</v>
      </c>
      <c r="BK871">
        <v>0</v>
      </c>
      <c r="BL871">
        <v>0</v>
      </c>
      <c r="BM871">
        <v>2</v>
      </c>
      <c r="BN871">
        <v>0</v>
      </c>
      <c r="BO871">
        <v>0</v>
      </c>
      <c r="BP871">
        <v>0</v>
      </c>
      <c r="BQ871">
        <v>8</v>
      </c>
      <c r="BR871">
        <v>0</v>
      </c>
      <c r="BS871">
        <v>0</v>
      </c>
      <c r="BT871">
        <v>0</v>
      </c>
      <c r="BU871">
        <v>8</v>
      </c>
      <c r="BV871">
        <v>0</v>
      </c>
      <c r="BW871">
        <v>0</v>
      </c>
      <c r="BX871">
        <v>0</v>
      </c>
      <c r="BY871">
        <v>2</v>
      </c>
      <c r="BZ871">
        <v>0</v>
      </c>
      <c r="CA871">
        <v>0</v>
      </c>
      <c r="CB871">
        <v>0</v>
      </c>
      <c r="CC871">
        <v>2</v>
      </c>
      <c r="CD871">
        <v>0</v>
      </c>
      <c r="CE871">
        <v>0</v>
      </c>
      <c r="CF871">
        <v>0</v>
      </c>
      <c r="CG871">
        <v>4</v>
      </c>
      <c r="CH871">
        <v>0</v>
      </c>
      <c r="CI871">
        <v>0</v>
      </c>
      <c r="CJ871">
        <v>0</v>
      </c>
      <c r="CK871">
        <v>4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9</v>
      </c>
      <c r="CX871">
        <v>0</v>
      </c>
      <c r="CY871">
        <v>0</v>
      </c>
      <c r="CZ871">
        <v>0</v>
      </c>
      <c r="DA871">
        <v>9</v>
      </c>
      <c r="DB871">
        <v>0</v>
      </c>
      <c r="DC871">
        <v>0</v>
      </c>
      <c r="DD871">
        <v>0</v>
      </c>
      <c r="DE871">
        <v>1</v>
      </c>
      <c r="DF871">
        <v>0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13</v>
      </c>
      <c r="DN871">
        <v>0</v>
      </c>
      <c r="DO871">
        <v>0</v>
      </c>
      <c r="DP871">
        <v>0</v>
      </c>
      <c r="DQ871">
        <v>13</v>
      </c>
      <c r="DR871">
        <v>0</v>
      </c>
      <c r="DS871">
        <v>0</v>
      </c>
      <c r="DT871">
        <v>14</v>
      </c>
      <c r="DU871">
        <v>33.125</v>
      </c>
      <c r="DV871">
        <v>8</v>
      </c>
      <c r="DW871">
        <v>0</v>
      </c>
      <c r="DX871">
        <v>4</v>
      </c>
      <c r="DY871" s="4">
        <v>47848</v>
      </c>
      <c r="DZ871" s="3" t="s">
        <v>4926</v>
      </c>
      <c r="EA871">
        <v>5</v>
      </c>
      <c r="EB871">
        <v>0</v>
      </c>
      <c r="EC871">
        <v>56</v>
      </c>
      <c r="ED871">
        <v>0</v>
      </c>
      <c r="EE871">
        <v>5</v>
      </c>
      <c r="EF871">
        <v>56</v>
      </c>
      <c r="EG871">
        <v>5.0909089999999999</v>
      </c>
      <c r="EH871">
        <v>0.98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3</v>
      </c>
      <c r="C872" s="3" t="s">
        <v>13</v>
      </c>
      <c r="D872" s="3" t="s">
        <v>14</v>
      </c>
      <c r="E872" s="3" t="s">
        <v>1386</v>
      </c>
      <c r="F872" s="3" t="s">
        <v>1387</v>
      </c>
      <c r="G872" s="3" t="s">
        <v>1388</v>
      </c>
      <c r="H872" s="3" t="s">
        <v>1389</v>
      </c>
      <c r="I872" s="3" t="s">
        <v>260</v>
      </c>
      <c r="J872" s="3" t="s">
        <v>261</v>
      </c>
      <c r="K872" s="3" t="s">
        <v>1372</v>
      </c>
      <c r="L872" s="3" t="s">
        <v>1373</v>
      </c>
      <c r="M872" s="3" t="s">
        <v>555</v>
      </c>
      <c r="N872" s="3" t="s">
        <v>1361</v>
      </c>
      <c r="O872">
        <v>3</v>
      </c>
      <c r="P872" s="3" t="s">
        <v>3104</v>
      </c>
      <c r="Q872" s="3" t="s">
        <v>3104</v>
      </c>
      <c r="R872" s="3" t="s">
        <v>3104</v>
      </c>
      <c r="S872" s="3" t="s">
        <v>996</v>
      </c>
      <c r="T872" s="3" t="s">
        <v>2236</v>
      </c>
      <c r="U872" s="3" t="s">
        <v>665</v>
      </c>
      <c r="V872" s="3" t="s">
        <v>794</v>
      </c>
      <c r="W872" s="3" t="s">
        <v>801</v>
      </c>
      <c r="X872" s="3" t="s">
        <v>802</v>
      </c>
      <c r="Y872" s="3" t="s">
        <v>588</v>
      </c>
      <c r="Z872" s="3" t="s">
        <v>599</v>
      </c>
      <c r="AA872" s="3" t="s">
        <v>56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1</v>
      </c>
      <c r="CH872">
        <v>0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19.75</v>
      </c>
      <c r="DV872">
        <v>0</v>
      </c>
      <c r="DW872">
        <v>0</v>
      </c>
      <c r="DX872">
        <v>0</v>
      </c>
      <c r="DY872" s="4">
        <v>46386</v>
      </c>
      <c r="DZ872" s="3" t="s">
        <v>4926</v>
      </c>
      <c r="EA872">
        <v>1</v>
      </c>
      <c r="EB872">
        <v>0</v>
      </c>
      <c r="EC872">
        <v>1</v>
      </c>
      <c r="ED872">
        <v>0</v>
      </c>
      <c r="EE872">
        <v>1</v>
      </c>
      <c r="EF872">
        <v>1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3</v>
      </c>
      <c r="C873" s="3" t="s">
        <v>13</v>
      </c>
      <c r="D873" s="3" t="s">
        <v>14</v>
      </c>
      <c r="E873" s="3" t="s">
        <v>1403</v>
      </c>
      <c r="F873" s="3" t="s">
        <v>1404</v>
      </c>
      <c r="G873" s="3" t="s">
        <v>1405</v>
      </c>
      <c r="H873" s="3" t="s">
        <v>1406</v>
      </c>
      <c r="I873" s="3" t="s">
        <v>84</v>
      </c>
      <c r="J873" s="3" t="s">
        <v>85</v>
      </c>
      <c r="K873" s="3" t="s">
        <v>1359</v>
      </c>
      <c r="L873" s="3" t="s">
        <v>1360</v>
      </c>
      <c r="M873" s="3" t="s">
        <v>555</v>
      </c>
      <c r="N873" s="3" t="s">
        <v>1361</v>
      </c>
      <c r="O873">
        <v>4</v>
      </c>
      <c r="P873" s="3" t="s">
        <v>3104</v>
      </c>
      <c r="Q873" s="3" t="s">
        <v>3104</v>
      </c>
      <c r="R873" s="3" t="s">
        <v>3104</v>
      </c>
      <c r="S873" s="3" t="s">
        <v>1348</v>
      </c>
      <c r="T873" s="3" t="s">
        <v>2714</v>
      </c>
      <c r="U873" s="3" t="s">
        <v>665</v>
      </c>
      <c r="V873" s="3" t="s">
        <v>794</v>
      </c>
      <c r="W873" s="3" t="s">
        <v>795</v>
      </c>
      <c r="X873" s="3" t="s">
        <v>795</v>
      </c>
      <c r="Y873" s="3" t="s">
        <v>561</v>
      </c>
      <c r="Z873" s="3" t="s">
        <v>3264</v>
      </c>
      <c r="AA873" s="3" t="s">
        <v>56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2</v>
      </c>
      <c r="BB873">
        <v>0</v>
      </c>
      <c r="BC873">
        <v>0</v>
      </c>
      <c r="BD873">
        <v>0</v>
      </c>
      <c r="BE873">
        <v>2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2</v>
      </c>
      <c r="DU873">
        <v>1.48</v>
      </c>
      <c r="DV873">
        <v>0</v>
      </c>
      <c r="DW873">
        <v>0</v>
      </c>
      <c r="DX873">
        <v>0</v>
      </c>
      <c r="DY873" s="4">
        <v>46752</v>
      </c>
      <c r="DZ873" s="3" t="s">
        <v>4926</v>
      </c>
      <c r="EA873">
        <v>2</v>
      </c>
      <c r="EB873">
        <v>0</v>
      </c>
      <c r="EC873">
        <v>3</v>
      </c>
      <c r="ED873">
        <v>0</v>
      </c>
      <c r="EE873">
        <v>2</v>
      </c>
      <c r="EF873">
        <v>3</v>
      </c>
      <c r="EG873">
        <v>1.5</v>
      </c>
      <c r="EH873">
        <v>1.3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3</v>
      </c>
      <c r="C874" s="3" t="s">
        <v>13</v>
      </c>
      <c r="D874" s="3" t="s">
        <v>14</v>
      </c>
      <c r="E874" s="3" t="s">
        <v>1450</v>
      </c>
      <c r="F874" s="3" t="s">
        <v>1451</v>
      </c>
      <c r="G874" s="3" t="s">
        <v>1452</v>
      </c>
      <c r="H874" s="3" t="s">
        <v>1453</v>
      </c>
      <c r="I874" s="3" t="s">
        <v>64</v>
      </c>
      <c r="J874" s="3" t="s">
        <v>65</v>
      </c>
      <c r="K874" s="3" t="s">
        <v>1359</v>
      </c>
      <c r="L874" s="3" t="s">
        <v>1381</v>
      </c>
      <c r="M874" s="3" t="s">
        <v>555</v>
      </c>
      <c r="N874" s="3" t="s">
        <v>1361</v>
      </c>
      <c r="O874">
        <v>1</v>
      </c>
      <c r="P874" s="3" t="s">
        <v>3104</v>
      </c>
      <c r="Q874" s="3" t="s">
        <v>3104</v>
      </c>
      <c r="R874" s="3" t="s">
        <v>3104</v>
      </c>
      <c r="S874" s="3" t="s">
        <v>1167</v>
      </c>
      <c r="T874" s="3" t="s">
        <v>2567</v>
      </c>
      <c r="U874" s="3" t="s">
        <v>665</v>
      </c>
      <c r="V874" s="3" t="s">
        <v>794</v>
      </c>
      <c r="W874" s="3" t="s">
        <v>795</v>
      </c>
      <c r="X874" s="3" t="s">
        <v>795</v>
      </c>
      <c r="Y874" s="3" t="s">
        <v>588</v>
      </c>
      <c r="Z874" s="3" t="s">
        <v>599</v>
      </c>
      <c r="AA874" s="3" t="s">
        <v>56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1</v>
      </c>
      <c r="DF874">
        <v>0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6.125</v>
      </c>
      <c r="DV874">
        <v>0</v>
      </c>
      <c r="DW874">
        <v>0</v>
      </c>
      <c r="DX874">
        <v>0</v>
      </c>
      <c r="DY874" s="4">
        <v>46783</v>
      </c>
      <c r="DZ874" s="3" t="s">
        <v>4926</v>
      </c>
      <c r="EA874">
        <v>1</v>
      </c>
      <c r="EB874">
        <v>0</v>
      </c>
      <c r="EC874">
        <v>1</v>
      </c>
      <c r="ED874">
        <v>0</v>
      </c>
      <c r="EE874">
        <v>1</v>
      </c>
      <c r="EF874">
        <v>1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3</v>
      </c>
      <c r="C875" s="3" t="s">
        <v>13</v>
      </c>
      <c r="D875" s="3" t="s">
        <v>14</v>
      </c>
      <c r="E875" s="3" t="s">
        <v>1403</v>
      </c>
      <c r="F875" s="3" t="s">
        <v>1404</v>
      </c>
      <c r="G875" s="3" t="s">
        <v>1405</v>
      </c>
      <c r="H875" s="3" t="s">
        <v>1406</v>
      </c>
      <c r="I875" s="3" t="s">
        <v>419</v>
      </c>
      <c r="J875" s="3" t="s">
        <v>420</v>
      </c>
      <c r="K875" s="3" t="s">
        <v>1372</v>
      </c>
      <c r="L875" s="3" t="s">
        <v>1373</v>
      </c>
      <c r="M875" s="3" t="s">
        <v>555</v>
      </c>
      <c r="N875" s="3" t="s">
        <v>1361</v>
      </c>
      <c r="O875">
        <v>2</v>
      </c>
      <c r="P875" s="3" t="s">
        <v>3104</v>
      </c>
      <c r="Q875" s="3" t="s">
        <v>3104</v>
      </c>
      <c r="R875" s="3" t="s">
        <v>3104</v>
      </c>
      <c r="S875" s="3" t="s">
        <v>1343</v>
      </c>
      <c r="T875" s="3" t="s">
        <v>3490</v>
      </c>
      <c r="U875" s="3" t="s">
        <v>611</v>
      </c>
      <c r="V875" s="3" t="s">
        <v>558</v>
      </c>
      <c r="W875" s="3" t="s">
        <v>3645</v>
      </c>
      <c r="X875" s="3" t="s">
        <v>3646</v>
      </c>
      <c r="Y875" s="3" t="s">
        <v>561</v>
      </c>
      <c r="Z875" s="3" t="s">
        <v>599</v>
      </c>
      <c r="AA875" s="3" t="s">
        <v>56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2</v>
      </c>
      <c r="CP875">
        <v>0</v>
      </c>
      <c r="CQ875">
        <v>0</v>
      </c>
      <c r="CR875">
        <v>0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3</v>
      </c>
      <c r="DU875">
        <v>5</v>
      </c>
      <c r="DV875">
        <v>0</v>
      </c>
      <c r="DW875">
        <v>0</v>
      </c>
      <c r="DX875">
        <v>0</v>
      </c>
      <c r="DY875" s="4">
        <v>46873</v>
      </c>
      <c r="DZ875" s="3" t="s">
        <v>4926</v>
      </c>
      <c r="EA875">
        <v>3</v>
      </c>
      <c r="EB875">
        <v>0</v>
      </c>
      <c r="EC875">
        <v>2</v>
      </c>
      <c r="ED875">
        <v>0</v>
      </c>
      <c r="EE875">
        <v>3</v>
      </c>
      <c r="EF875">
        <v>2</v>
      </c>
      <c r="EG875">
        <v>2</v>
      </c>
      <c r="EH875">
        <v>1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3</v>
      </c>
      <c r="C876" s="3" t="s">
        <v>13</v>
      </c>
      <c r="D876" s="3" t="s">
        <v>14</v>
      </c>
      <c r="E876" s="3" t="s">
        <v>1420</v>
      </c>
      <c r="F876" s="3" t="s">
        <v>1421</v>
      </c>
      <c r="G876" s="3" t="s">
        <v>1422</v>
      </c>
      <c r="H876" s="3" t="s">
        <v>1423</v>
      </c>
      <c r="I876" s="3" t="s">
        <v>371</v>
      </c>
      <c r="J876" s="3" t="s">
        <v>372</v>
      </c>
      <c r="K876" s="3" t="s">
        <v>1372</v>
      </c>
      <c r="L876" s="3" t="s">
        <v>1373</v>
      </c>
      <c r="M876" s="3" t="s">
        <v>555</v>
      </c>
      <c r="N876" s="3" t="s">
        <v>1361</v>
      </c>
      <c r="O876">
        <v>1</v>
      </c>
      <c r="P876" s="3" t="s">
        <v>3104</v>
      </c>
      <c r="Q876" s="3" t="s">
        <v>3104</v>
      </c>
      <c r="R876" s="3" t="s">
        <v>3104</v>
      </c>
      <c r="S876" s="3" t="s">
        <v>643</v>
      </c>
      <c r="T876" s="3" t="s">
        <v>1882</v>
      </c>
      <c r="U876" s="3" t="s">
        <v>557</v>
      </c>
      <c r="V876" s="3" t="s">
        <v>558</v>
      </c>
      <c r="W876" s="3" t="s">
        <v>558</v>
      </c>
      <c r="X876" s="3" t="s">
        <v>3642</v>
      </c>
      <c r="Y876" s="3" t="s">
        <v>561</v>
      </c>
      <c r="Z876" s="3" t="s">
        <v>3264</v>
      </c>
      <c r="AA876" s="3" t="s">
        <v>562</v>
      </c>
      <c r="AB876">
        <v>0</v>
      </c>
      <c r="AC876">
        <v>4</v>
      </c>
      <c r="AD876">
        <v>0</v>
      </c>
      <c r="AE876">
        <v>0</v>
      </c>
      <c r="AF876">
        <v>0</v>
      </c>
      <c r="AG876">
        <v>4</v>
      </c>
      <c r="AH876">
        <v>0</v>
      </c>
      <c r="AI876">
        <v>0</v>
      </c>
      <c r="AJ876">
        <v>0</v>
      </c>
      <c r="AK876">
        <v>10</v>
      </c>
      <c r="AL876">
        <v>0</v>
      </c>
      <c r="AM876">
        <v>0</v>
      </c>
      <c r="AN876">
        <v>0</v>
      </c>
      <c r="AO876">
        <v>10</v>
      </c>
      <c r="AP876">
        <v>0</v>
      </c>
      <c r="AQ876">
        <v>0</v>
      </c>
      <c r="AR876">
        <v>0</v>
      </c>
      <c r="AS876">
        <v>20</v>
      </c>
      <c r="AT876">
        <v>0</v>
      </c>
      <c r="AU876">
        <v>0</v>
      </c>
      <c r="AV876">
        <v>0</v>
      </c>
      <c r="AW876">
        <v>2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0</v>
      </c>
      <c r="BI876">
        <v>20</v>
      </c>
      <c r="BJ876">
        <v>0</v>
      </c>
      <c r="BK876">
        <v>0</v>
      </c>
      <c r="BL876">
        <v>0</v>
      </c>
      <c r="BM876">
        <v>30</v>
      </c>
      <c r="BN876">
        <v>0</v>
      </c>
      <c r="BO876">
        <v>0</v>
      </c>
      <c r="BP876">
        <v>0</v>
      </c>
      <c r="BQ876">
        <v>12</v>
      </c>
      <c r="BR876">
        <v>0</v>
      </c>
      <c r="BS876">
        <v>0</v>
      </c>
      <c r="BT876">
        <v>0</v>
      </c>
      <c r="BU876">
        <v>12</v>
      </c>
      <c r="BV876">
        <v>0</v>
      </c>
      <c r="BW876">
        <v>0</v>
      </c>
      <c r="BX876">
        <v>16</v>
      </c>
      <c r="BY876">
        <v>9</v>
      </c>
      <c r="BZ876">
        <v>0</v>
      </c>
      <c r="CA876">
        <v>0</v>
      </c>
      <c r="CB876">
        <v>0</v>
      </c>
      <c r="CC876">
        <v>25</v>
      </c>
      <c r="CD876">
        <v>0</v>
      </c>
      <c r="CE876">
        <v>0</v>
      </c>
      <c r="CF876">
        <v>0</v>
      </c>
      <c r="CG876">
        <v>6</v>
      </c>
      <c r="CH876">
        <v>0</v>
      </c>
      <c r="CI876">
        <v>0</v>
      </c>
      <c r="CJ876">
        <v>0</v>
      </c>
      <c r="CK876">
        <v>6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6</v>
      </c>
      <c r="CW876">
        <v>0</v>
      </c>
      <c r="CX876">
        <v>0</v>
      </c>
      <c r="CY876">
        <v>0</v>
      </c>
      <c r="CZ876">
        <v>0</v>
      </c>
      <c r="DA876">
        <v>6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15</v>
      </c>
      <c r="DM876">
        <v>36</v>
      </c>
      <c r="DN876">
        <v>0</v>
      </c>
      <c r="DO876">
        <v>0</v>
      </c>
      <c r="DP876">
        <v>0</v>
      </c>
      <c r="DQ876">
        <v>51</v>
      </c>
      <c r="DR876">
        <v>0</v>
      </c>
      <c r="DS876">
        <v>0</v>
      </c>
      <c r="DT876">
        <v>73</v>
      </c>
      <c r="DU876">
        <v>0.11</v>
      </c>
      <c r="DV876">
        <v>0</v>
      </c>
      <c r="DW876">
        <v>0</v>
      </c>
      <c r="DX876">
        <v>0</v>
      </c>
      <c r="DY876" s="4">
        <v>46993</v>
      </c>
      <c r="DZ876" s="3" t="s">
        <v>4926</v>
      </c>
      <c r="EA876">
        <v>22</v>
      </c>
      <c r="EB876">
        <v>0</v>
      </c>
      <c r="EC876">
        <v>164</v>
      </c>
      <c r="ED876">
        <v>0</v>
      </c>
      <c r="EE876">
        <v>22</v>
      </c>
      <c r="EF876">
        <v>164</v>
      </c>
      <c r="EG876">
        <v>18.222221999999999</v>
      </c>
      <c r="EH876">
        <v>1.2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3</v>
      </c>
      <c r="C877" s="3" t="s">
        <v>13</v>
      </c>
      <c r="D877" s="3" t="s">
        <v>14</v>
      </c>
      <c r="E877" s="3" t="s">
        <v>1420</v>
      </c>
      <c r="F877" s="3" t="s">
        <v>1421</v>
      </c>
      <c r="G877" s="3" t="s">
        <v>1422</v>
      </c>
      <c r="H877" s="3" t="s">
        <v>1423</v>
      </c>
      <c r="I877" s="3" t="s">
        <v>235</v>
      </c>
      <c r="J877" s="3" t="s">
        <v>236</v>
      </c>
      <c r="K877" s="3" t="s">
        <v>1372</v>
      </c>
      <c r="L877" s="3" t="s">
        <v>1373</v>
      </c>
      <c r="M877" s="3" t="s">
        <v>555</v>
      </c>
      <c r="N877" s="3" t="s">
        <v>1361</v>
      </c>
      <c r="O877">
        <v>1</v>
      </c>
      <c r="P877" s="3" t="s">
        <v>3104</v>
      </c>
      <c r="Q877" s="3" t="s">
        <v>3104</v>
      </c>
      <c r="R877" s="3" t="s">
        <v>3104</v>
      </c>
      <c r="S877" s="3" t="s">
        <v>925</v>
      </c>
      <c r="T877" s="3" t="s">
        <v>3504</v>
      </c>
      <c r="U877" s="3" t="s">
        <v>665</v>
      </c>
      <c r="V877" s="3" t="s">
        <v>794</v>
      </c>
      <c r="W877" s="3" t="s">
        <v>795</v>
      </c>
      <c r="X877" s="3" t="s">
        <v>795</v>
      </c>
      <c r="Y877" s="3" t="s">
        <v>561</v>
      </c>
      <c r="Z877" s="3" t="s">
        <v>3264</v>
      </c>
      <c r="AA877" s="3" t="s">
        <v>56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4</v>
      </c>
      <c r="CX877">
        <v>0</v>
      </c>
      <c r="CY877">
        <v>0</v>
      </c>
      <c r="CZ877">
        <v>0</v>
      </c>
      <c r="DA877">
        <v>4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6</v>
      </c>
      <c r="DU877">
        <v>0.73</v>
      </c>
      <c r="DV877">
        <v>0</v>
      </c>
      <c r="DW877">
        <v>0</v>
      </c>
      <c r="DX877">
        <v>0</v>
      </c>
      <c r="DY877" s="4">
        <v>46140</v>
      </c>
      <c r="DZ877" s="3" t="s">
        <v>4926</v>
      </c>
      <c r="EA877">
        <v>6</v>
      </c>
      <c r="EB877">
        <v>0</v>
      </c>
      <c r="EC877">
        <v>4</v>
      </c>
      <c r="ED877">
        <v>0</v>
      </c>
      <c r="EE877">
        <v>6</v>
      </c>
      <c r="EF877">
        <v>4</v>
      </c>
      <c r="EG877">
        <v>4</v>
      </c>
      <c r="EH877">
        <v>1.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3</v>
      </c>
      <c r="C878" s="3" t="s">
        <v>13</v>
      </c>
      <c r="D878" s="3" t="s">
        <v>14</v>
      </c>
      <c r="E878" s="3" t="s">
        <v>1355</v>
      </c>
      <c r="F878" s="3" t="s">
        <v>1356</v>
      </c>
      <c r="G878" s="3" t="s">
        <v>1357</v>
      </c>
      <c r="H878" s="3" t="s">
        <v>1358</v>
      </c>
      <c r="I878" s="3" t="s">
        <v>60</v>
      </c>
      <c r="J878" s="3" t="s">
        <v>61</v>
      </c>
      <c r="K878" s="3" t="s">
        <v>1359</v>
      </c>
      <c r="L878" s="3" t="s">
        <v>1381</v>
      </c>
      <c r="M878" s="3" t="s">
        <v>555</v>
      </c>
      <c r="N878" s="3" t="s">
        <v>1361</v>
      </c>
      <c r="O878">
        <v>2</v>
      </c>
      <c r="P878" s="3" t="s">
        <v>3104</v>
      </c>
      <c r="Q878" s="3" t="s">
        <v>3104</v>
      </c>
      <c r="R878" s="3" t="s">
        <v>3104</v>
      </c>
      <c r="S878" s="3" t="s">
        <v>637</v>
      </c>
      <c r="T878" s="3" t="s">
        <v>1876</v>
      </c>
      <c r="U878" s="3" t="s">
        <v>572</v>
      </c>
      <c r="V878" s="3" t="s">
        <v>558</v>
      </c>
      <c r="W878" s="3" t="s">
        <v>558</v>
      </c>
      <c r="X878" s="3" t="s">
        <v>3642</v>
      </c>
      <c r="Y878" s="3" t="s">
        <v>561</v>
      </c>
      <c r="Z878" s="3" t="s">
        <v>3264</v>
      </c>
      <c r="AA878" s="3" t="s">
        <v>562</v>
      </c>
      <c r="AB878">
        <v>3</v>
      </c>
      <c r="AC878">
        <v>76</v>
      </c>
      <c r="AD878">
        <v>0</v>
      </c>
      <c r="AE878">
        <v>0</v>
      </c>
      <c r="AF878">
        <v>0</v>
      </c>
      <c r="AG878">
        <v>79</v>
      </c>
      <c r="AH878">
        <v>0</v>
      </c>
      <c r="AI878">
        <v>0</v>
      </c>
      <c r="AJ878">
        <v>7</v>
      </c>
      <c r="AK878">
        <v>85</v>
      </c>
      <c r="AL878">
        <v>0</v>
      </c>
      <c r="AM878">
        <v>0</v>
      </c>
      <c r="AN878">
        <v>0</v>
      </c>
      <c r="AO878">
        <v>92</v>
      </c>
      <c r="AP878">
        <v>0</v>
      </c>
      <c r="AQ878">
        <v>0</v>
      </c>
      <c r="AR878">
        <v>7</v>
      </c>
      <c r="AS878">
        <v>84</v>
      </c>
      <c r="AT878">
        <v>0</v>
      </c>
      <c r="AU878">
        <v>0</v>
      </c>
      <c r="AV878">
        <v>0</v>
      </c>
      <c r="AW878">
        <v>91</v>
      </c>
      <c r="AX878">
        <v>0</v>
      </c>
      <c r="AY878">
        <v>0</v>
      </c>
      <c r="AZ878">
        <v>21</v>
      </c>
      <c r="BA878">
        <v>122</v>
      </c>
      <c r="BB878">
        <v>0</v>
      </c>
      <c r="BC878">
        <v>0</v>
      </c>
      <c r="BD878">
        <v>0</v>
      </c>
      <c r="BE878">
        <v>143</v>
      </c>
      <c r="BF878">
        <v>0</v>
      </c>
      <c r="BG878">
        <v>0</v>
      </c>
      <c r="BH878">
        <v>7</v>
      </c>
      <c r="BI878">
        <v>117</v>
      </c>
      <c r="BJ878">
        <v>0</v>
      </c>
      <c r="BK878">
        <v>0</v>
      </c>
      <c r="BL878">
        <v>0</v>
      </c>
      <c r="BM878">
        <v>124</v>
      </c>
      <c r="BN878">
        <v>0</v>
      </c>
      <c r="BO878">
        <v>0</v>
      </c>
      <c r="BP878">
        <v>24</v>
      </c>
      <c r="BQ878">
        <v>171</v>
      </c>
      <c r="BR878">
        <v>0</v>
      </c>
      <c r="BS878">
        <v>0</v>
      </c>
      <c r="BT878">
        <v>0</v>
      </c>
      <c r="BU878">
        <v>195</v>
      </c>
      <c r="BV878">
        <v>0</v>
      </c>
      <c r="BW878">
        <v>0</v>
      </c>
      <c r="BX878">
        <v>15</v>
      </c>
      <c r="BY878">
        <v>240</v>
      </c>
      <c r="BZ878">
        <v>0</v>
      </c>
      <c r="CA878">
        <v>0</v>
      </c>
      <c r="CB878">
        <v>0</v>
      </c>
      <c r="CC878">
        <v>255</v>
      </c>
      <c r="CD878">
        <v>0</v>
      </c>
      <c r="CE878">
        <v>0</v>
      </c>
      <c r="CF878">
        <v>13</v>
      </c>
      <c r="CG878">
        <v>84</v>
      </c>
      <c r="CH878">
        <v>0</v>
      </c>
      <c r="CI878">
        <v>0</v>
      </c>
      <c r="CJ878">
        <v>0</v>
      </c>
      <c r="CK878">
        <v>97</v>
      </c>
      <c r="CL878">
        <v>0</v>
      </c>
      <c r="CM878">
        <v>0</v>
      </c>
      <c r="CN878">
        <v>11</v>
      </c>
      <c r="CO878">
        <v>141</v>
      </c>
      <c r="CP878">
        <v>0</v>
      </c>
      <c r="CQ878">
        <v>0</v>
      </c>
      <c r="CR878">
        <v>0</v>
      </c>
      <c r="CS878">
        <v>152</v>
      </c>
      <c r="CT878">
        <v>0</v>
      </c>
      <c r="CU878">
        <v>0</v>
      </c>
      <c r="CV878">
        <v>16</v>
      </c>
      <c r="CW878">
        <v>115</v>
      </c>
      <c r="CX878">
        <v>0</v>
      </c>
      <c r="CY878">
        <v>0</v>
      </c>
      <c r="CZ878">
        <v>0</v>
      </c>
      <c r="DA878">
        <v>131</v>
      </c>
      <c r="DB878">
        <v>0</v>
      </c>
      <c r="DC878">
        <v>0</v>
      </c>
      <c r="DD878">
        <v>4</v>
      </c>
      <c r="DE878">
        <v>155</v>
      </c>
      <c r="DF878">
        <v>0</v>
      </c>
      <c r="DG878">
        <v>0</v>
      </c>
      <c r="DH878">
        <v>0</v>
      </c>
      <c r="DI878">
        <v>159</v>
      </c>
      <c r="DJ878">
        <v>0</v>
      </c>
      <c r="DK878">
        <v>0</v>
      </c>
      <c r="DL878">
        <v>8</v>
      </c>
      <c r="DM878">
        <v>129</v>
      </c>
      <c r="DN878">
        <v>0</v>
      </c>
      <c r="DO878">
        <v>0</v>
      </c>
      <c r="DP878">
        <v>0</v>
      </c>
      <c r="DQ878">
        <v>137</v>
      </c>
      <c r="DR878">
        <v>0</v>
      </c>
      <c r="DS878">
        <v>0</v>
      </c>
      <c r="DT878">
        <v>277</v>
      </c>
      <c r="DU878">
        <v>0.63124999999999998</v>
      </c>
      <c r="DV878">
        <v>100</v>
      </c>
      <c r="DW878">
        <v>0</v>
      </c>
      <c r="DX878">
        <v>0</v>
      </c>
      <c r="DY878" s="4">
        <v>46538</v>
      </c>
      <c r="DZ878" s="3" t="s">
        <v>4926</v>
      </c>
      <c r="EA878">
        <v>237</v>
      </c>
      <c r="EB878">
        <v>0</v>
      </c>
      <c r="EC878">
        <v>1655</v>
      </c>
      <c r="ED878">
        <v>0</v>
      </c>
      <c r="EE878">
        <v>237</v>
      </c>
      <c r="EF878">
        <v>1655</v>
      </c>
      <c r="EG878">
        <v>137.91666699999999</v>
      </c>
      <c r="EH878">
        <v>1.72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3</v>
      </c>
      <c r="C879" s="3" t="s">
        <v>13</v>
      </c>
      <c r="D879" s="3" t="s">
        <v>14</v>
      </c>
      <c r="E879" s="3" t="s">
        <v>1420</v>
      </c>
      <c r="F879" s="3" t="s">
        <v>1421</v>
      </c>
      <c r="G879" s="3" t="s">
        <v>1422</v>
      </c>
      <c r="H879" s="3" t="s">
        <v>1423</v>
      </c>
      <c r="I879" s="3" t="s">
        <v>28</v>
      </c>
      <c r="J879" s="3" t="s">
        <v>29</v>
      </c>
      <c r="K879" s="3" t="s">
        <v>1359</v>
      </c>
      <c r="L879" s="3" t="s">
        <v>1360</v>
      </c>
      <c r="M879" s="3" t="s">
        <v>555</v>
      </c>
      <c r="N879" s="3" t="s">
        <v>1361</v>
      </c>
      <c r="O879">
        <v>1</v>
      </c>
      <c r="P879" s="3" t="s">
        <v>3104</v>
      </c>
      <c r="Q879" s="3" t="s">
        <v>3104</v>
      </c>
      <c r="R879" s="3" t="s">
        <v>3104</v>
      </c>
      <c r="S879" s="3" t="s">
        <v>686</v>
      </c>
      <c r="T879" s="3" t="s">
        <v>1926</v>
      </c>
      <c r="U879" s="3" t="s">
        <v>557</v>
      </c>
      <c r="V879" s="3" t="s">
        <v>558</v>
      </c>
      <c r="W879" s="3" t="s">
        <v>558</v>
      </c>
      <c r="X879" s="3" t="s">
        <v>3642</v>
      </c>
      <c r="Y879" s="3" t="s">
        <v>561</v>
      </c>
      <c r="Z879" s="3" t="s">
        <v>3264</v>
      </c>
      <c r="AA879" s="3" t="s">
        <v>56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60</v>
      </c>
      <c r="AM879">
        <v>0</v>
      </c>
      <c r="AN879">
        <v>0</v>
      </c>
      <c r="AO879">
        <v>60</v>
      </c>
      <c r="AP879">
        <v>0</v>
      </c>
      <c r="AQ879">
        <v>0</v>
      </c>
      <c r="AR879">
        <v>0</v>
      </c>
      <c r="AS879">
        <v>0</v>
      </c>
      <c r="AT879">
        <v>30</v>
      </c>
      <c r="AU879">
        <v>0</v>
      </c>
      <c r="AV879">
        <v>0</v>
      </c>
      <c r="AW879">
        <v>3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60</v>
      </c>
      <c r="BK879">
        <v>0</v>
      </c>
      <c r="BL879">
        <v>0</v>
      </c>
      <c r="BM879">
        <v>60</v>
      </c>
      <c r="BN879">
        <v>0</v>
      </c>
      <c r="BO879">
        <v>0</v>
      </c>
      <c r="BP879">
        <v>0</v>
      </c>
      <c r="BQ879">
        <v>60</v>
      </c>
      <c r="BR879">
        <v>0</v>
      </c>
      <c r="BS879">
        <v>0</v>
      </c>
      <c r="BT879">
        <v>0</v>
      </c>
      <c r="BU879">
        <v>60</v>
      </c>
      <c r="BV879">
        <v>0</v>
      </c>
      <c r="BW879">
        <v>0</v>
      </c>
      <c r="BX879">
        <v>0</v>
      </c>
      <c r="BY879">
        <v>90</v>
      </c>
      <c r="BZ879">
        <v>0</v>
      </c>
      <c r="CA879">
        <v>0</v>
      </c>
      <c r="CB879">
        <v>0</v>
      </c>
      <c r="CC879">
        <v>90</v>
      </c>
      <c r="CD879">
        <v>0</v>
      </c>
      <c r="CE879">
        <v>0</v>
      </c>
      <c r="CF879">
        <v>0</v>
      </c>
      <c r="CG879">
        <v>60</v>
      </c>
      <c r="CH879">
        <v>0</v>
      </c>
      <c r="CI879">
        <v>0</v>
      </c>
      <c r="CJ879">
        <v>0</v>
      </c>
      <c r="CK879">
        <v>60</v>
      </c>
      <c r="CL879">
        <v>0</v>
      </c>
      <c r="CM879">
        <v>0</v>
      </c>
      <c r="CN879">
        <v>0</v>
      </c>
      <c r="CO879">
        <v>60</v>
      </c>
      <c r="CP879">
        <v>0</v>
      </c>
      <c r="CQ879">
        <v>0</v>
      </c>
      <c r="CR879">
        <v>0</v>
      </c>
      <c r="CS879">
        <v>60</v>
      </c>
      <c r="CT879">
        <v>0</v>
      </c>
      <c r="CU879">
        <v>0</v>
      </c>
      <c r="CV879">
        <v>10</v>
      </c>
      <c r="CW879">
        <v>150</v>
      </c>
      <c r="CX879">
        <v>0</v>
      </c>
      <c r="CY879">
        <v>0</v>
      </c>
      <c r="CZ879">
        <v>0</v>
      </c>
      <c r="DA879">
        <v>160</v>
      </c>
      <c r="DB879">
        <v>0</v>
      </c>
      <c r="DC879">
        <v>0</v>
      </c>
      <c r="DD879">
        <v>0</v>
      </c>
      <c r="DE879">
        <v>30</v>
      </c>
      <c r="DF879">
        <v>0</v>
      </c>
      <c r="DG879">
        <v>0</v>
      </c>
      <c r="DH879">
        <v>0</v>
      </c>
      <c r="DI879">
        <v>30</v>
      </c>
      <c r="DJ879">
        <v>0</v>
      </c>
      <c r="DK879">
        <v>0</v>
      </c>
      <c r="DL879">
        <v>0</v>
      </c>
      <c r="DM879">
        <v>70</v>
      </c>
      <c r="DN879">
        <v>0</v>
      </c>
      <c r="DO879">
        <v>0</v>
      </c>
      <c r="DP879">
        <v>0</v>
      </c>
      <c r="DQ879">
        <v>70</v>
      </c>
      <c r="DR879">
        <v>0</v>
      </c>
      <c r="DS879">
        <v>0</v>
      </c>
      <c r="DT879">
        <v>70</v>
      </c>
      <c r="DU879">
        <v>3.6184000000000001E-2</v>
      </c>
      <c r="DV879">
        <v>100</v>
      </c>
      <c r="DW879">
        <v>0</v>
      </c>
      <c r="DX879">
        <v>0</v>
      </c>
      <c r="DY879" s="4">
        <v>46295</v>
      </c>
      <c r="DZ879" s="3" t="s">
        <v>4926</v>
      </c>
      <c r="EA879">
        <v>100</v>
      </c>
      <c r="EB879">
        <v>0</v>
      </c>
      <c r="EC879">
        <v>680</v>
      </c>
      <c r="ED879">
        <v>0</v>
      </c>
      <c r="EE879">
        <v>100</v>
      </c>
      <c r="EF879">
        <v>680</v>
      </c>
      <c r="EG879">
        <v>68</v>
      </c>
      <c r="EH879">
        <v>1.47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3</v>
      </c>
      <c r="C880" s="3" t="s">
        <v>13</v>
      </c>
      <c r="D880" s="3" t="s">
        <v>14</v>
      </c>
      <c r="E880" s="3" t="s">
        <v>1386</v>
      </c>
      <c r="F880" s="3" t="s">
        <v>1387</v>
      </c>
      <c r="G880" s="3" t="s">
        <v>1388</v>
      </c>
      <c r="H880" s="3" t="s">
        <v>1389</v>
      </c>
      <c r="I880" s="3" t="s">
        <v>74</v>
      </c>
      <c r="J880" s="3" t="s">
        <v>75</v>
      </c>
      <c r="K880" s="3" t="s">
        <v>1359</v>
      </c>
      <c r="L880" s="3" t="s">
        <v>1360</v>
      </c>
      <c r="M880" s="3" t="s">
        <v>555</v>
      </c>
      <c r="N880" s="3" t="s">
        <v>1361</v>
      </c>
      <c r="O880">
        <v>1</v>
      </c>
      <c r="P880" s="3" t="s">
        <v>3104</v>
      </c>
      <c r="Q880" s="3" t="s">
        <v>3104</v>
      </c>
      <c r="R880" s="3" t="s">
        <v>3104</v>
      </c>
      <c r="S880" s="3" t="s">
        <v>1017</v>
      </c>
      <c r="T880" s="3" t="s">
        <v>2259</v>
      </c>
      <c r="U880" s="3" t="s">
        <v>665</v>
      </c>
      <c r="V880" s="3" t="s">
        <v>794</v>
      </c>
      <c r="W880" s="3" t="s">
        <v>795</v>
      </c>
      <c r="X880" s="3" t="s">
        <v>795</v>
      </c>
      <c r="Y880" s="3" t="s">
        <v>588</v>
      </c>
      <c r="Z880" s="3" t="s">
        <v>3264</v>
      </c>
      <c r="AA880" s="3" t="s">
        <v>562</v>
      </c>
      <c r="AB880">
        <v>0</v>
      </c>
      <c r="AC880">
        <v>50</v>
      </c>
      <c r="AD880">
        <v>0</v>
      </c>
      <c r="AE880">
        <v>0</v>
      </c>
      <c r="AF880">
        <v>0</v>
      </c>
      <c r="AG880">
        <v>5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63</v>
      </c>
      <c r="AT880">
        <v>0</v>
      </c>
      <c r="AU880">
        <v>0</v>
      </c>
      <c r="AV880">
        <v>0</v>
      </c>
      <c r="AW880">
        <v>63</v>
      </c>
      <c r="AX880">
        <v>0</v>
      </c>
      <c r="AY880">
        <v>0</v>
      </c>
      <c r="AZ880">
        <v>0</v>
      </c>
      <c r="BA880">
        <v>50</v>
      </c>
      <c r="BB880">
        <v>0</v>
      </c>
      <c r="BC880">
        <v>0</v>
      </c>
      <c r="BD880">
        <v>0</v>
      </c>
      <c r="BE880">
        <v>50</v>
      </c>
      <c r="BF880">
        <v>0</v>
      </c>
      <c r="BG880">
        <v>0</v>
      </c>
      <c r="BH880">
        <v>0</v>
      </c>
      <c r="BI880">
        <v>50</v>
      </c>
      <c r="BJ880">
        <v>0</v>
      </c>
      <c r="BK880">
        <v>0</v>
      </c>
      <c r="BL880">
        <v>0</v>
      </c>
      <c r="BM880">
        <v>50</v>
      </c>
      <c r="BN880">
        <v>0</v>
      </c>
      <c r="BO880">
        <v>0</v>
      </c>
      <c r="BP880">
        <v>0</v>
      </c>
      <c r="BQ880">
        <v>130</v>
      </c>
      <c r="BR880">
        <v>0</v>
      </c>
      <c r="BS880">
        <v>0</v>
      </c>
      <c r="BT880">
        <v>0</v>
      </c>
      <c r="BU880">
        <v>13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100</v>
      </c>
      <c r="CH880">
        <v>0</v>
      </c>
      <c r="CI880">
        <v>0</v>
      </c>
      <c r="CJ880">
        <v>0</v>
      </c>
      <c r="CK880">
        <v>100</v>
      </c>
      <c r="CL880">
        <v>0</v>
      </c>
      <c r="CM880">
        <v>0</v>
      </c>
      <c r="CN880">
        <v>0</v>
      </c>
      <c r="CO880">
        <v>50</v>
      </c>
      <c r="CP880">
        <v>0</v>
      </c>
      <c r="CQ880">
        <v>0</v>
      </c>
      <c r="CR880">
        <v>0</v>
      </c>
      <c r="CS880">
        <v>50</v>
      </c>
      <c r="CT880">
        <v>0</v>
      </c>
      <c r="CU880">
        <v>0</v>
      </c>
      <c r="CV880">
        <v>0</v>
      </c>
      <c r="CW880">
        <v>50</v>
      </c>
      <c r="CX880">
        <v>0</v>
      </c>
      <c r="CY880">
        <v>0</v>
      </c>
      <c r="CZ880">
        <v>0</v>
      </c>
      <c r="DA880">
        <v>50</v>
      </c>
      <c r="DB880">
        <v>0</v>
      </c>
      <c r="DC880">
        <v>0</v>
      </c>
      <c r="DD880">
        <v>0</v>
      </c>
      <c r="DE880">
        <v>50</v>
      </c>
      <c r="DF880">
        <v>0</v>
      </c>
      <c r="DG880">
        <v>0</v>
      </c>
      <c r="DH880">
        <v>0</v>
      </c>
      <c r="DI880">
        <v>50</v>
      </c>
      <c r="DJ880">
        <v>0</v>
      </c>
      <c r="DK880">
        <v>0</v>
      </c>
      <c r="DL880">
        <v>0</v>
      </c>
      <c r="DM880">
        <v>150</v>
      </c>
      <c r="DN880">
        <v>0</v>
      </c>
      <c r="DO880">
        <v>0</v>
      </c>
      <c r="DP880">
        <v>0</v>
      </c>
      <c r="DQ880">
        <v>150</v>
      </c>
      <c r="DR880">
        <v>0</v>
      </c>
      <c r="DS880">
        <v>0</v>
      </c>
      <c r="DT880">
        <v>140</v>
      </c>
      <c r="DU880">
        <v>9.9419409999999999</v>
      </c>
      <c r="DV880">
        <v>89</v>
      </c>
      <c r="DW880">
        <v>0</v>
      </c>
      <c r="DX880">
        <v>0</v>
      </c>
      <c r="DY880" s="4">
        <v>46265</v>
      </c>
      <c r="DZ880" s="3" t="s">
        <v>4926</v>
      </c>
      <c r="EA880">
        <v>39</v>
      </c>
      <c r="EB880">
        <v>0</v>
      </c>
      <c r="EC880">
        <v>743</v>
      </c>
      <c r="ED880">
        <v>0</v>
      </c>
      <c r="EE880">
        <v>39</v>
      </c>
      <c r="EF880">
        <v>743</v>
      </c>
      <c r="EG880">
        <v>74.3</v>
      </c>
      <c r="EH880">
        <v>0.5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3</v>
      </c>
      <c r="C881" s="3" t="s">
        <v>13</v>
      </c>
      <c r="D881" s="3" t="s">
        <v>14</v>
      </c>
      <c r="E881" s="3" t="s">
        <v>1403</v>
      </c>
      <c r="F881" s="3" t="s">
        <v>1404</v>
      </c>
      <c r="G881" s="3" t="s">
        <v>1405</v>
      </c>
      <c r="H881" s="3" t="s">
        <v>1406</v>
      </c>
      <c r="I881" s="3" t="s">
        <v>262</v>
      </c>
      <c r="J881" s="3" t="s">
        <v>263</v>
      </c>
      <c r="K881" s="3" t="s">
        <v>1372</v>
      </c>
      <c r="L881" s="3" t="s">
        <v>1373</v>
      </c>
      <c r="M881" s="3" t="s">
        <v>555</v>
      </c>
      <c r="N881" s="3" t="s">
        <v>1361</v>
      </c>
      <c r="O881">
        <v>2</v>
      </c>
      <c r="P881" s="3" t="s">
        <v>3104</v>
      </c>
      <c r="Q881" s="3" t="s">
        <v>3104</v>
      </c>
      <c r="R881" s="3" t="s">
        <v>3104</v>
      </c>
      <c r="S881" s="3" t="s">
        <v>780</v>
      </c>
      <c r="T881" s="3" t="s">
        <v>2029</v>
      </c>
      <c r="U881" s="3" t="s">
        <v>572</v>
      </c>
      <c r="V881" s="3" t="s">
        <v>558</v>
      </c>
      <c r="W881" s="3" t="s">
        <v>3640</v>
      </c>
      <c r="X881" s="3" t="s">
        <v>3641</v>
      </c>
      <c r="Y881" s="3" t="s">
        <v>561</v>
      </c>
      <c r="Z881" s="3" t="s">
        <v>3265</v>
      </c>
      <c r="AA881" s="3" t="s">
        <v>56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2</v>
      </c>
      <c r="AU881">
        <v>0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1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2</v>
      </c>
      <c r="DU881">
        <v>4.04</v>
      </c>
      <c r="DV881">
        <v>0</v>
      </c>
      <c r="DW881">
        <v>0</v>
      </c>
      <c r="DX881">
        <v>0</v>
      </c>
      <c r="DY881" s="4">
        <v>46630</v>
      </c>
      <c r="DZ881" s="3" t="s">
        <v>4926</v>
      </c>
      <c r="EA881">
        <v>2</v>
      </c>
      <c r="EB881">
        <v>0</v>
      </c>
      <c r="EC881">
        <v>3</v>
      </c>
      <c r="ED881">
        <v>0</v>
      </c>
      <c r="EE881">
        <v>2</v>
      </c>
      <c r="EF881">
        <v>3</v>
      </c>
      <c r="EG881">
        <v>1.5</v>
      </c>
      <c r="EH881">
        <v>1.3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3</v>
      </c>
      <c r="C882" s="3" t="s">
        <v>13</v>
      </c>
      <c r="D882" s="3" t="s">
        <v>14</v>
      </c>
      <c r="E882" s="3" t="s">
        <v>1420</v>
      </c>
      <c r="F882" s="3" t="s">
        <v>1421</v>
      </c>
      <c r="G882" s="3" t="s">
        <v>1422</v>
      </c>
      <c r="H882" s="3" t="s">
        <v>1423</v>
      </c>
      <c r="I882" s="3" t="s">
        <v>102</v>
      </c>
      <c r="J882" s="3" t="s">
        <v>103</v>
      </c>
      <c r="K882" s="3" t="s">
        <v>1372</v>
      </c>
      <c r="L882" s="3" t="s">
        <v>1373</v>
      </c>
      <c r="M882" s="3" t="s">
        <v>555</v>
      </c>
      <c r="N882" s="3" t="s">
        <v>1361</v>
      </c>
      <c r="O882">
        <v>1</v>
      </c>
      <c r="P882" s="3" t="s">
        <v>3104</v>
      </c>
      <c r="Q882" s="3" t="s">
        <v>3104</v>
      </c>
      <c r="R882" s="3" t="s">
        <v>3104</v>
      </c>
      <c r="S882" s="3" t="s">
        <v>1117</v>
      </c>
      <c r="T882" s="3" t="s">
        <v>2505</v>
      </c>
      <c r="U882" s="3" t="s">
        <v>665</v>
      </c>
      <c r="V882" s="3" t="s">
        <v>794</v>
      </c>
      <c r="W882" s="3" t="s">
        <v>795</v>
      </c>
      <c r="X882" s="3" t="s">
        <v>795</v>
      </c>
      <c r="Y882" s="3" t="s">
        <v>561</v>
      </c>
      <c r="Z882" s="3" t="s">
        <v>3264</v>
      </c>
      <c r="AA882" s="3" t="s">
        <v>562</v>
      </c>
      <c r="AB882">
        <v>0</v>
      </c>
      <c r="AC882">
        <v>3</v>
      </c>
      <c r="AD882">
        <v>0</v>
      </c>
      <c r="AE882">
        <v>0</v>
      </c>
      <c r="AF882">
        <v>0</v>
      </c>
      <c r="AG882">
        <v>3</v>
      </c>
      <c r="AH882">
        <v>0</v>
      </c>
      <c r="AI882">
        <v>0</v>
      </c>
      <c r="AJ882">
        <v>0</v>
      </c>
      <c r="AK882">
        <v>2</v>
      </c>
      <c r="AL882">
        <v>0</v>
      </c>
      <c r="AM882">
        <v>0</v>
      </c>
      <c r="AN882">
        <v>0</v>
      </c>
      <c r="AO882">
        <v>2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4</v>
      </c>
      <c r="BB882">
        <v>0</v>
      </c>
      <c r="BC882">
        <v>0</v>
      </c>
      <c r="BD882">
        <v>0</v>
      </c>
      <c r="BE882">
        <v>4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</v>
      </c>
      <c r="BZ882">
        <v>0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3</v>
      </c>
      <c r="DF882">
        <v>0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0</v>
      </c>
      <c r="DM882">
        <v>1</v>
      </c>
      <c r="DN882">
        <v>0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3</v>
      </c>
      <c r="DU882">
        <v>0.25</v>
      </c>
      <c r="DV882">
        <v>0</v>
      </c>
      <c r="DW882">
        <v>0</v>
      </c>
      <c r="DX882">
        <v>0</v>
      </c>
      <c r="DY882" s="4">
        <v>46627</v>
      </c>
      <c r="DZ882" s="3" t="s">
        <v>4926</v>
      </c>
      <c r="EA882">
        <v>2</v>
      </c>
      <c r="EB882">
        <v>0</v>
      </c>
      <c r="EC882">
        <v>14</v>
      </c>
      <c r="ED882">
        <v>0</v>
      </c>
      <c r="EE882">
        <v>2</v>
      </c>
      <c r="EF882">
        <v>14</v>
      </c>
      <c r="EG882">
        <v>2.3333330000000001</v>
      </c>
      <c r="EH882">
        <v>0.86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3</v>
      </c>
      <c r="C883" s="3" t="s">
        <v>13</v>
      </c>
      <c r="D883" s="3" t="s">
        <v>14</v>
      </c>
      <c r="E883" s="3" t="s">
        <v>1386</v>
      </c>
      <c r="F883" s="3" t="s">
        <v>1387</v>
      </c>
      <c r="G883" s="3" t="s">
        <v>1388</v>
      </c>
      <c r="H883" s="3" t="s">
        <v>1389</v>
      </c>
      <c r="I883" s="3" t="s">
        <v>3804</v>
      </c>
      <c r="J883" s="3" t="s">
        <v>3805</v>
      </c>
      <c r="K883" s="3" t="s">
        <v>1372</v>
      </c>
      <c r="L883" s="3" t="s">
        <v>1373</v>
      </c>
      <c r="M883" s="3" t="s">
        <v>555</v>
      </c>
      <c r="N883" s="3" t="s">
        <v>1361</v>
      </c>
      <c r="O883">
        <v>1</v>
      </c>
      <c r="P883" s="3" t="s">
        <v>1361</v>
      </c>
      <c r="Q883" s="3" t="s">
        <v>1361</v>
      </c>
      <c r="R883" s="3" t="s">
        <v>1361</v>
      </c>
      <c r="S883" s="3" t="s">
        <v>996</v>
      </c>
      <c r="T883" s="3" t="s">
        <v>2236</v>
      </c>
      <c r="U883" s="3" t="s">
        <v>665</v>
      </c>
      <c r="V883" s="3" t="s">
        <v>794</v>
      </c>
      <c r="W883" s="3" t="s">
        <v>801</v>
      </c>
      <c r="X883" s="3" t="s">
        <v>802</v>
      </c>
      <c r="Y883" s="3" t="s">
        <v>588</v>
      </c>
      <c r="Z883" s="3" t="s">
        <v>599</v>
      </c>
      <c r="AA883" s="3" t="s">
        <v>56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1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19.75</v>
      </c>
      <c r="DV883">
        <v>0</v>
      </c>
      <c r="DW883">
        <v>0</v>
      </c>
      <c r="DX883">
        <v>0</v>
      </c>
      <c r="DY883" s="4">
        <v>46386</v>
      </c>
      <c r="DZ883" s="3" t="s">
        <v>4926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3</v>
      </c>
      <c r="C884" s="3" t="s">
        <v>13</v>
      </c>
      <c r="D884" s="3" t="s">
        <v>14</v>
      </c>
      <c r="E884" s="3" t="s">
        <v>1420</v>
      </c>
      <c r="F884" s="3" t="s">
        <v>1421</v>
      </c>
      <c r="G884" s="3" t="s">
        <v>1422</v>
      </c>
      <c r="H884" s="3" t="s">
        <v>1423</v>
      </c>
      <c r="I884" s="3" t="s">
        <v>111</v>
      </c>
      <c r="J884" s="3" t="s">
        <v>112</v>
      </c>
      <c r="K884" s="3" t="s">
        <v>1372</v>
      </c>
      <c r="L884" s="3" t="s">
        <v>1374</v>
      </c>
      <c r="M884" s="3" t="s">
        <v>555</v>
      </c>
      <c r="N884" s="3" t="s">
        <v>1361</v>
      </c>
      <c r="O884">
        <v>1</v>
      </c>
      <c r="P884" s="3" t="s">
        <v>3104</v>
      </c>
      <c r="Q884" s="3" t="s">
        <v>3104</v>
      </c>
      <c r="R884" s="3" t="s">
        <v>3104</v>
      </c>
      <c r="S884" s="3" t="s">
        <v>756</v>
      </c>
      <c r="T884" s="3" t="s">
        <v>2001</v>
      </c>
      <c r="U884" s="3" t="s">
        <v>611</v>
      </c>
      <c r="V884" s="3" t="s">
        <v>558</v>
      </c>
      <c r="W884" s="3" t="s">
        <v>558</v>
      </c>
      <c r="X884" s="3" t="s">
        <v>3642</v>
      </c>
      <c r="Y884" s="3" t="s">
        <v>561</v>
      </c>
      <c r="Z884" s="3" t="s">
        <v>3264</v>
      </c>
      <c r="AA884" s="3" t="s">
        <v>562</v>
      </c>
      <c r="AB884">
        <v>0</v>
      </c>
      <c r="AC884">
        <v>1</v>
      </c>
      <c r="AD884">
        <v>0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1</v>
      </c>
      <c r="BB884">
        <v>0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2</v>
      </c>
      <c r="BJ884">
        <v>0</v>
      </c>
      <c r="BK884">
        <v>0</v>
      </c>
      <c r="BL884">
        <v>0</v>
      </c>
      <c r="BM884">
        <v>2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1</v>
      </c>
      <c r="CH884">
        <v>0</v>
      </c>
      <c r="CI884">
        <v>0</v>
      </c>
      <c r="CJ884">
        <v>0</v>
      </c>
      <c r="CK884">
        <v>1</v>
      </c>
      <c r="CL884">
        <v>0</v>
      </c>
      <c r="CM884">
        <v>0</v>
      </c>
      <c r="CN884">
        <v>0</v>
      </c>
      <c r="CO884">
        <v>1</v>
      </c>
      <c r="CP884">
        <v>0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1</v>
      </c>
      <c r="DF884">
        <v>0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2</v>
      </c>
      <c r="DU884">
        <v>3.39</v>
      </c>
      <c r="DV884">
        <v>0</v>
      </c>
      <c r="DW884">
        <v>0</v>
      </c>
      <c r="DX884">
        <v>0</v>
      </c>
      <c r="DY884" s="4">
        <v>46627</v>
      </c>
      <c r="DZ884" s="3" t="s">
        <v>4926</v>
      </c>
      <c r="EA884">
        <v>2</v>
      </c>
      <c r="EB884">
        <v>0</v>
      </c>
      <c r="EC884">
        <v>7</v>
      </c>
      <c r="ED884">
        <v>0</v>
      </c>
      <c r="EE884">
        <v>2</v>
      </c>
      <c r="EF884">
        <v>7</v>
      </c>
      <c r="EG884">
        <v>1.1666669999999999</v>
      </c>
      <c r="EH884">
        <v>1.7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3</v>
      </c>
      <c r="C885" s="3" t="s">
        <v>13</v>
      </c>
      <c r="D885" s="3" t="s">
        <v>14</v>
      </c>
      <c r="E885" s="3" t="s">
        <v>1386</v>
      </c>
      <c r="F885" s="3" t="s">
        <v>1387</v>
      </c>
      <c r="G885" s="3" t="s">
        <v>1388</v>
      </c>
      <c r="H885" s="3" t="s">
        <v>1389</v>
      </c>
      <c r="I885" s="3" t="s">
        <v>487</v>
      </c>
      <c r="J885" s="3" t="s">
        <v>488</v>
      </c>
      <c r="K885" s="3" t="s">
        <v>1372</v>
      </c>
      <c r="L885" s="3" t="s">
        <v>1373</v>
      </c>
      <c r="M885" s="3" t="s">
        <v>555</v>
      </c>
      <c r="N885" s="3" t="s">
        <v>1361</v>
      </c>
      <c r="O885">
        <v>1</v>
      </c>
      <c r="P885" s="3" t="s">
        <v>3104</v>
      </c>
      <c r="Q885" s="3" t="s">
        <v>3104</v>
      </c>
      <c r="R885" s="3" t="s">
        <v>3104</v>
      </c>
      <c r="S885" s="3" t="s">
        <v>848</v>
      </c>
      <c r="T885" s="3" t="s">
        <v>2083</v>
      </c>
      <c r="U885" s="3" t="s">
        <v>665</v>
      </c>
      <c r="V885" s="3" t="s">
        <v>794</v>
      </c>
      <c r="W885" s="3" t="s">
        <v>820</v>
      </c>
      <c r="X885" s="3" t="s">
        <v>821</v>
      </c>
      <c r="Y885" s="3" t="s">
        <v>561</v>
      </c>
      <c r="Z885" s="3" t="s">
        <v>599</v>
      </c>
      <c r="AA885" s="3" t="s">
        <v>56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1</v>
      </c>
      <c r="AS885">
        <v>0</v>
      </c>
      <c r="AT885">
        <v>0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2</v>
      </c>
      <c r="BZ885">
        <v>0</v>
      </c>
      <c r="CA885">
        <v>0</v>
      </c>
      <c r="CB885">
        <v>0</v>
      </c>
      <c r="CC885">
        <v>2</v>
      </c>
      <c r="CD885">
        <v>0</v>
      </c>
      <c r="CE885">
        <v>0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4.5199999999999996</v>
      </c>
      <c r="DV885">
        <v>0</v>
      </c>
      <c r="DW885">
        <v>0</v>
      </c>
      <c r="DX885">
        <v>0</v>
      </c>
      <c r="DY885" s="4">
        <v>46660</v>
      </c>
      <c r="DZ885" s="3" t="s">
        <v>4926</v>
      </c>
      <c r="EA885">
        <v>1</v>
      </c>
      <c r="EB885">
        <v>0</v>
      </c>
      <c r="EC885">
        <v>4</v>
      </c>
      <c r="ED885">
        <v>0</v>
      </c>
      <c r="EE885">
        <v>1</v>
      </c>
      <c r="EF885">
        <v>4</v>
      </c>
      <c r="EG885">
        <v>1.3333330000000001</v>
      </c>
      <c r="EH885">
        <v>0.7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3</v>
      </c>
      <c r="C886" s="3" t="s">
        <v>13</v>
      </c>
      <c r="D886" s="3" t="s">
        <v>14</v>
      </c>
      <c r="E886" s="3" t="s">
        <v>1420</v>
      </c>
      <c r="F886" s="3" t="s">
        <v>1421</v>
      </c>
      <c r="G886" s="3" t="s">
        <v>1422</v>
      </c>
      <c r="H886" s="3" t="s">
        <v>1423</v>
      </c>
      <c r="I886" s="3" t="s">
        <v>369</v>
      </c>
      <c r="J886" s="3" t="s">
        <v>370</v>
      </c>
      <c r="K886" s="3" t="s">
        <v>1372</v>
      </c>
      <c r="L886" s="3" t="s">
        <v>1374</v>
      </c>
      <c r="M886" s="3" t="s">
        <v>555</v>
      </c>
      <c r="N886" s="3" t="s">
        <v>1361</v>
      </c>
      <c r="O886">
        <v>1</v>
      </c>
      <c r="P886" s="3" t="s">
        <v>3104</v>
      </c>
      <c r="Q886" s="3" t="s">
        <v>3104</v>
      </c>
      <c r="R886" s="3" t="s">
        <v>3104</v>
      </c>
      <c r="S886" s="3" t="s">
        <v>1313</v>
      </c>
      <c r="T886" s="3" t="s">
        <v>2539</v>
      </c>
      <c r="U886" s="3" t="s">
        <v>665</v>
      </c>
      <c r="V886" s="3" t="s">
        <v>794</v>
      </c>
      <c r="W886" s="3" t="s">
        <v>795</v>
      </c>
      <c r="X886" s="3" t="s">
        <v>795</v>
      </c>
      <c r="Y886" s="3" t="s">
        <v>588</v>
      </c>
      <c r="Z886" s="3" t="s">
        <v>3264</v>
      </c>
      <c r="AA886" s="3" t="s">
        <v>56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1</v>
      </c>
      <c r="BR886">
        <v>0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149.66999999999999</v>
      </c>
      <c r="DV886">
        <v>0</v>
      </c>
      <c r="DW886">
        <v>0</v>
      </c>
      <c r="DX886">
        <v>0</v>
      </c>
      <c r="DY886" s="4">
        <v>46140</v>
      </c>
      <c r="DZ886" s="3" t="s">
        <v>4926</v>
      </c>
      <c r="EA886">
        <v>1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3</v>
      </c>
      <c r="C887" s="3" t="s">
        <v>13</v>
      </c>
      <c r="D887" s="3" t="s">
        <v>14</v>
      </c>
      <c r="E887" s="3" t="s">
        <v>1403</v>
      </c>
      <c r="F887" s="3" t="s">
        <v>1404</v>
      </c>
      <c r="G887" s="3" t="s">
        <v>1405</v>
      </c>
      <c r="H887" s="3" t="s">
        <v>1406</v>
      </c>
      <c r="I887" s="3" t="s">
        <v>475</v>
      </c>
      <c r="J887" s="3" t="s">
        <v>476</v>
      </c>
      <c r="K887" s="3" t="s">
        <v>1372</v>
      </c>
      <c r="L887" s="3" t="s">
        <v>1373</v>
      </c>
      <c r="M887" s="3" t="s">
        <v>555</v>
      </c>
      <c r="N887" s="3" t="s">
        <v>1361</v>
      </c>
      <c r="O887">
        <v>2</v>
      </c>
      <c r="P887" s="3" t="s">
        <v>3104</v>
      </c>
      <c r="Q887" s="3" t="s">
        <v>3104</v>
      </c>
      <c r="R887" s="3" t="s">
        <v>3104</v>
      </c>
      <c r="S887" s="3" t="s">
        <v>848</v>
      </c>
      <c r="T887" s="3" t="s">
        <v>2083</v>
      </c>
      <c r="U887" s="3" t="s">
        <v>665</v>
      </c>
      <c r="V887" s="3" t="s">
        <v>794</v>
      </c>
      <c r="W887" s="3" t="s">
        <v>820</v>
      </c>
      <c r="X887" s="3" t="s">
        <v>821</v>
      </c>
      <c r="Y887" s="3" t="s">
        <v>561</v>
      </c>
      <c r="Z887" s="3" t="s">
        <v>599</v>
      </c>
      <c r="AA887" s="3" t="s">
        <v>562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3</v>
      </c>
      <c r="BZ887">
        <v>0</v>
      </c>
      <c r="CA887">
        <v>0</v>
      </c>
      <c r="CB887">
        <v>0</v>
      </c>
      <c r="CC887">
        <v>3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3</v>
      </c>
      <c r="DU887">
        <v>4.5199999999999996</v>
      </c>
      <c r="DV887">
        <v>0</v>
      </c>
      <c r="DW887">
        <v>0</v>
      </c>
      <c r="DX887">
        <v>0</v>
      </c>
      <c r="DY887" s="4">
        <v>46660</v>
      </c>
      <c r="DZ887" s="3" t="s">
        <v>4926</v>
      </c>
      <c r="EA887">
        <v>2</v>
      </c>
      <c r="EB887">
        <v>0</v>
      </c>
      <c r="EC887">
        <v>4</v>
      </c>
      <c r="ED887">
        <v>0</v>
      </c>
      <c r="EE887">
        <v>2</v>
      </c>
      <c r="EF887">
        <v>4</v>
      </c>
      <c r="EG887">
        <v>2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3</v>
      </c>
      <c r="C888" s="3" t="s">
        <v>13</v>
      </c>
      <c r="D888" s="3" t="s">
        <v>14</v>
      </c>
      <c r="E888" s="3" t="s">
        <v>1355</v>
      </c>
      <c r="F888" s="3" t="s">
        <v>1356</v>
      </c>
      <c r="G888" s="3" t="s">
        <v>1357</v>
      </c>
      <c r="H888" s="3" t="s">
        <v>1358</v>
      </c>
      <c r="I888" s="3" t="s">
        <v>20</v>
      </c>
      <c r="J888" s="3" t="s">
        <v>21</v>
      </c>
      <c r="K888" s="3" t="s">
        <v>1359</v>
      </c>
      <c r="L888" s="3" t="s">
        <v>1360</v>
      </c>
      <c r="M888" s="3" t="s">
        <v>555</v>
      </c>
      <c r="N888" s="3" t="s">
        <v>1361</v>
      </c>
      <c r="O888">
        <v>1</v>
      </c>
      <c r="P888" s="3" t="s">
        <v>3104</v>
      </c>
      <c r="Q888" s="3" t="s">
        <v>3104</v>
      </c>
      <c r="R888" s="3" t="s">
        <v>3104</v>
      </c>
      <c r="S888" s="3" t="s">
        <v>988</v>
      </c>
      <c r="T888" s="3" t="s">
        <v>2230</v>
      </c>
      <c r="U888" s="3" t="s">
        <v>665</v>
      </c>
      <c r="V888" s="3" t="s">
        <v>794</v>
      </c>
      <c r="W888" s="3" t="s">
        <v>795</v>
      </c>
      <c r="X888" s="3" t="s">
        <v>795</v>
      </c>
      <c r="Y888" s="3" t="s">
        <v>588</v>
      </c>
      <c r="Z888" s="3" t="s">
        <v>3264</v>
      </c>
      <c r="AA888" s="3" t="s">
        <v>562</v>
      </c>
      <c r="AB888">
        <v>0</v>
      </c>
      <c r="AC888">
        <v>0</v>
      </c>
      <c r="AD888">
        <v>0</v>
      </c>
      <c r="AE888">
        <v>0</v>
      </c>
      <c r="AF888">
        <v>2</v>
      </c>
      <c r="AG888">
        <v>2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2</v>
      </c>
      <c r="BE888">
        <v>2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1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15</v>
      </c>
      <c r="CC888">
        <v>15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2</v>
      </c>
      <c r="CK888">
        <v>2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2</v>
      </c>
      <c r="CS888">
        <v>2</v>
      </c>
      <c r="CT888">
        <v>0</v>
      </c>
      <c r="CU888">
        <v>0</v>
      </c>
      <c r="CV888">
        <v>0</v>
      </c>
      <c r="CW888">
        <v>0</v>
      </c>
      <c r="CX888">
        <v>2</v>
      </c>
      <c r="CY888">
        <v>0</v>
      </c>
      <c r="CZ888">
        <v>2</v>
      </c>
      <c r="DA888">
        <v>4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4</v>
      </c>
      <c r="DI888">
        <v>4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22</v>
      </c>
      <c r="DU888">
        <v>18.087499999999999</v>
      </c>
      <c r="DV888">
        <v>0</v>
      </c>
      <c r="DW888">
        <v>0</v>
      </c>
      <c r="DX888">
        <v>0</v>
      </c>
      <c r="DY888" s="4">
        <v>46446</v>
      </c>
      <c r="DZ888" s="3" t="s">
        <v>4926</v>
      </c>
      <c r="EA888">
        <v>2</v>
      </c>
      <c r="EB888">
        <v>0</v>
      </c>
      <c r="EC888">
        <v>32</v>
      </c>
      <c r="ED888">
        <v>0</v>
      </c>
      <c r="EE888">
        <v>2</v>
      </c>
      <c r="EF888">
        <v>32</v>
      </c>
      <c r="EG888">
        <v>4</v>
      </c>
      <c r="EH888">
        <v>0.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3</v>
      </c>
      <c r="C889" s="3" t="s">
        <v>13</v>
      </c>
      <c r="D889" s="3" t="s">
        <v>14</v>
      </c>
      <c r="E889" s="3" t="s">
        <v>1386</v>
      </c>
      <c r="F889" s="3" t="s">
        <v>1387</v>
      </c>
      <c r="G889" s="3" t="s">
        <v>1388</v>
      </c>
      <c r="H889" s="3" t="s">
        <v>1389</v>
      </c>
      <c r="I889" s="3" t="s">
        <v>381</v>
      </c>
      <c r="J889" s="3" t="s">
        <v>382</v>
      </c>
      <c r="K889" s="3" t="s">
        <v>1372</v>
      </c>
      <c r="L889" s="3" t="s">
        <v>1374</v>
      </c>
      <c r="M889" s="3" t="s">
        <v>555</v>
      </c>
      <c r="N889" s="3" t="s">
        <v>1361</v>
      </c>
      <c r="O889">
        <v>1</v>
      </c>
      <c r="P889" s="3" t="s">
        <v>3104</v>
      </c>
      <c r="Q889" s="3" t="s">
        <v>3104</v>
      </c>
      <c r="R889" s="3" t="s">
        <v>3104</v>
      </c>
      <c r="S889" s="3" t="s">
        <v>1084</v>
      </c>
      <c r="T889" s="3" t="s">
        <v>2066</v>
      </c>
      <c r="U889" s="3" t="s">
        <v>665</v>
      </c>
      <c r="V889" s="3" t="s">
        <v>794</v>
      </c>
      <c r="W889" s="3" t="s">
        <v>795</v>
      </c>
      <c r="X889" s="3" t="s">
        <v>795</v>
      </c>
      <c r="Y889" s="3" t="s">
        <v>588</v>
      </c>
      <c r="Z889" s="3" t="s">
        <v>3264</v>
      </c>
      <c r="AA889" s="3" t="s">
        <v>56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</v>
      </c>
      <c r="AT889">
        <v>0</v>
      </c>
      <c r="AU889">
        <v>0</v>
      </c>
      <c r="AV889">
        <v>0</v>
      </c>
      <c r="AW889">
        <v>2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2</v>
      </c>
      <c r="DM889">
        <v>2</v>
      </c>
      <c r="DN889">
        <v>0</v>
      </c>
      <c r="DO889">
        <v>0</v>
      </c>
      <c r="DP889">
        <v>0</v>
      </c>
      <c r="DQ889">
        <v>4</v>
      </c>
      <c r="DR889">
        <v>0</v>
      </c>
      <c r="DS889">
        <v>0</v>
      </c>
      <c r="DT889">
        <v>8</v>
      </c>
      <c r="DU889">
        <v>0.69</v>
      </c>
      <c r="DV889">
        <v>0</v>
      </c>
      <c r="DW889">
        <v>0</v>
      </c>
      <c r="DX889">
        <v>0</v>
      </c>
      <c r="DY889" s="4">
        <v>47168</v>
      </c>
      <c r="DZ889" s="3" t="s">
        <v>4926</v>
      </c>
      <c r="EA889">
        <v>4</v>
      </c>
      <c r="EB889">
        <v>0</v>
      </c>
      <c r="EC889">
        <v>6</v>
      </c>
      <c r="ED889">
        <v>0</v>
      </c>
      <c r="EE889">
        <v>4</v>
      </c>
      <c r="EF889">
        <v>6</v>
      </c>
      <c r="EG889">
        <v>3</v>
      </c>
      <c r="EH889">
        <v>1.3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3</v>
      </c>
      <c r="C890" s="3" t="s">
        <v>13</v>
      </c>
      <c r="D890" s="3" t="s">
        <v>14</v>
      </c>
      <c r="E890" s="3" t="s">
        <v>1386</v>
      </c>
      <c r="F890" s="3" t="s">
        <v>1387</v>
      </c>
      <c r="G890" s="3" t="s">
        <v>1388</v>
      </c>
      <c r="H890" s="3" t="s">
        <v>1389</v>
      </c>
      <c r="I890" s="3" t="s">
        <v>98</v>
      </c>
      <c r="J890" s="3" t="s">
        <v>99</v>
      </c>
      <c r="K890" s="3" t="s">
        <v>1372</v>
      </c>
      <c r="L890" s="3" t="s">
        <v>1374</v>
      </c>
      <c r="M890" s="3" t="s">
        <v>555</v>
      </c>
      <c r="N890" s="3" t="s">
        <v>1361</v>
      </c>
      <c r="O890">
        <v>1</v>
      </c>
      <c r="P890" s="3" t="s">
        <v>3104</v>
      </c>
      <c r="Q890" s="3" t="s">
        <v>3104</v>
      </c>
      <c r="R890" s="3" t="s">
        <v>3104</v>
      </c>
      <c r="S890" s="3" t="s">
        <v>1289</v>
      </c>
      <c r="T890" s="3" t="s">
        <v>3523</v>
      </c>
      <c r="U890" s="3" t="s">
        <v>611</v>
      </c>
      <c r="V890" s="3" t="s">
        <v>558</v>
      </c>
      <c r="W890" s="3" t="s">
        <v>3645</v>
      </c>
      <c r="X890" s="3" t="s">
        <v>3646</v>
      </c>
      <c r="Y890" s="3" t="s">
        <v>561</v>
      </c>
      <c r="Z890" s="3" t="s">
        <v>3264</v>
      </c>
      <c r="AA890" s="3" t="s">
        <v>56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</v>
      </c>
      <c r="CP890">
        <v>0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5</v>
      </c>
      <c r="DV890">
        <v>0</v>
      </c>
      <c r="DW890">
        <v>0</v>
      </c>
      <c r="DX890">
        <v>0</v>
      </c>
      <c r="DY890" s="4">
        <v>46660</v>
      </c>
      <c r="DZ890" s="3" t="s">
        <v>4926</v>
      </c>
      <c r="EA890">
        <v>1</v>
      </c>
      <c r="EB890">
        <v>0</v>
      </c>
      <c r="EC890">
        <v>1</v>
      </c>
      <c r="ED890">
        <v>0</v>
      </c>
      <c r="EE890">
        <v>1</v>
      </c>
      <c r="EF890">
        <v>1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3</v>
      </c>
      <c r="C891" s="3" t="s">
        <v>13</v>
      </c>
      <c r="D891" s="3" t="s">
        <v>14</v>
      </c>
      <c r="E891" s="3" t="s">
        <v>1420</v>
      </c>
      <c r="F891" s="3" t="s">
        <v>1421</v>
      </c>
      <c r="G891" s="3" t="s">
        <v>1422</v>
      </c>
      <c r="H891" s="3" t="s">
        <v>1423</v>
      </c>
      <c r="I891" s="3" t="s">
        <v>411</v>
      </c>
      <c r="J891" s="3" t="s">
        <v>412</v>
      </c>
      <c r="K891" s="3" t="s">
        <v>1372</v>
      </c>
      <c r="L891" s="3" t="s">
        <v>1373</v>
      </c>
      <c r="M891" s="3" t="s">
        <v>555</v>
      </c>
      <c r="N891" s="3" t="s">
        <v>1361</v>
      </c>
      <c r="O891">
        <v>1</v>
      </c>
      <c r="P891" s="3" t="s">
        <v>3104</v>
      </c>
      <c r="Q891" s="3" t="s">
        <v>3104</v>
      </c>
      <c r="R891" s="3" t="s">
        <v>3104</v>
      </c>
      <c r="S891" s="3" t="s">
        <v>657</v>
      </c>
      <c r="T891" s="3" t="s">
        <v>1897</v>
      </c>
      <c r="U891" s="3" t="s">
        <v>557</v>
      </c>
      <c r="V891" s="3" t="s">
        <v>558</v>
      </c>
      <c r="W891" s="3" t="s">
        <v>558</v>
      </c>
      <c r="X891" s="3" t="s">
        <v>3642</v>
      </c>
      <c r="Y891" s="3" t="s">
        <v>561</v>
      </c>
      <c r="Z891" s="3" t="s">
        <v>599</v>
      </c>
      <c r="AA891" s="3" t="s">
        <v>562</v>
      </c>
      <c r="AB891">
        <v>0</v>
      </c>
      <c r="AC891">
        <v>9</v>
      </c>
      <c r="AD891">
        <v>0</v>
      </c>
      <c r="AE891">
        <v>0</v>
      </c>
      <c r="AF891">
        <v>0</v>
      </c>
      <c r="AG891">
        <v>9</v>
      </c>
      <c r="AH891">
        <v>0</v>
      </c>
      <c r="AI891">
        <v>0</v>
      </c>
      <c r="AJ891">
        <v>0</v>
      </c>
      <c r="AK891">
        <v>6</v>
      </c>
      <c r="AL891">
        <v>0</v>
      </c>
      <c r="AM891">
        <v>0</v>
      </c>
      <c r="AN891">
        <v>0</v>
      </c>
      <c r="AO891">
        <v>6</v>
      </c>
      <c r="AP891">
        <v>0</v>
      </c>
      <c r="AQ891">
        <v>0</v>
      </c>
      <c r="AR891">
        <v>0</v>
      </c>
      <c r="AS891">
        <v>36</v>
      </c>
      <c r="AT891">
        <v>0</v>
      </c>
      <c r="AU891">
        <v>0</v>
      </c>
      <c r="AV891">
        <v>0</v>
      </c>
      <c r="AW891">
        <v>36</v>
      </c>
      <c r="AX891">
        <v>0</v>
      </c>
      <c r="AY891">
        <v>0</v>
      </c>
      <c r="AZ891">
        <v>0</v>
      </c>
      <c r="BA891">
        <v>10</v>
      </c>
      <c r="BB891">
        <v>0</v>
      </c>
      <c r="BC891">
        <v>0</v>
      </c>
      <c r="BD891">
        <v>0</v>
      </c>
      <c r="BE891">
        <v>10</v>
      </c>
      <c r="BF891">
        <v>0</v>
      </c>
      <c r="BG891">
        <v>0</v>
      </c>
      <c r="BH891">
        <v>0</v>
      </c>
      <c r="BI891">
        <v>5</v>
      </c>
      <c r="BJ891">
        <v>0</v>
      </c>
      <c r="BK891">
        <v>0</v>
      </c>
      <c r="BL891">
        <v>0</v>
      </c>
      <c r="BM891">
        <v>5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20</v>
      </c>
      <c r="BZ891">
        <v>0</v>
      </c>
      <c r="CA891">
        <v>0</v>
      </c>
      <c r="CB891">
        <v>0</v>
      </c>
      <c r="CC891">
        <v>20</v>
      </c>
      <c r="CD891">
        <v>0</v>
      </c>
      <c r="CE891">
        <v>0</v>
      </c>
      <c r="CF891">
        <v>0</v>
      </c>
      <c r="CG891">
        <v>14</v>
      </c>
      <c r="CH891">
        <v>0</v>
      </c>
      <c r="CI891">
        <v>0</v>
      </c>
      <c r="CJ891">
        <v>0</v>
      </c>
      <c r="CK891">
        <v>14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0</v>
      </c>
      <c r="CX891">
        <v>0</v>
      </c>
      <c r="CY891">
        <v>0</v>
      </c>
      <c r="CZ891">
        <v>0</v>
      </c>
      <c r="DA891">
        <v>10</v>
      </c>
      <c r="DB891">
        <v>0</v>
      </c>
      <c r="DC891">
        <v>0</v>
      </c>
      <c r="DD891">
        <v>0</v>
      </c>
      <c r="DE891">
        <v>99</v>
      </c>
      <c r="DF891">
        <v>0</v>
      </c>
      <c r="DG891">
        <v>0</v>
      </c>
      <c r="DH891">
        <v>0</v>
      </c>
      <c r="DI891">
        <v>99</v>
      </c>
      <c r="DJ891">
        <v>0</v>
      </c>
      <c r="DK891">
        <v>0</v>
      </c>
      <c r="DL891">
        <v>0</v>
      </c>
      <c r="DM891">
        <v>44</v>
      </c>
      <c r="DN891">
        <v>0</v>
      </c>
      <c r="DO891">
        <v>0</v>
      </c>
      <c r="DP891">
        <v>0</v>
      </c>
      <c r="DQ891">
        <v>44</v>
      </c>
      <c r="DR891">
        <v>0</v>
      </c>
      <c r="DS891">
        <v>0</v>
      </c>
      <c r="DT891">
        <v>21</v>
      </c>
      <c r="DU891">
        <v>0.47</v>
      </c>
      <c r="DV891">
        <v>30</v>
      </c>
      <c r="DW891">
        <v>0</v>
      </c>
      <c r="DX891">
        <v>0</v>
      </c>
      <c r="DY891" s="4">
        <v>46201</v>
      </c>
      <c r="DZ891" s="3" t="s">
        <v>4926</v>
      </c>
      <c r="EA891">
        <v>7</v>
      </c>
      <c r="EB891">
        <v>0</v>
      </c>
      <c r="EC891">
        <v>253</v>
      </c>
      <c r="ED891">
        <v>0</v>
      </c>
      <c r="EE891">
        <v>7</v>
      </c>
      <c r="EF891">
        <v>253</v>
      </c>
      <c r="EG891">
        <v>25.3</v>
      </c>
      <c r="EH891">
        <v>0.28000000000000003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3</v>
      </c>
      <c r="C892" s="3" t="s">
        <v>13</v>
      </c>
      <c r="D892" s="3" t="s">
        <v>14</v>
      </c>
      <c r="E892" s="3" t="s">
        <v>1386</v>
      </c>
      <c r="F892" s="3" t="s">
        <v>1387</v>
      </c>
      <c r="G892" s="3" t="s">
        <v>1388</v>
      </c>
      <c r="H892" s="3" t="s">
        <v>1389</v>
      </c>
      <c r="I892" s="3" t="s">
        <v>399</v>
      </c>
      <c r="J892" s="3" t="s">
        <v>400</v>
      </c>
      <c r="K892" s="3" t="s">
        <v>1372</v>
      </c>
      <c r="L892" s="3" t="s">
        <v>1374</v>
      </c>
      <c r="M892" s="3" t="s">
        <v>555</v>
      </c>
      <c r="N892" s="3" t="s">
        <v>1361</v>
      </c>
      <c r="O892">
        <v>4</v>
      </c>
      <c r="P892" s="3" t="s">
        <v>3104</v>
      </c>
      <c r="Q892" s="3" t="s">
        <v>3104</v>
      </c>
      <c r="R892" s="3" t="s">
        <v>3104</v>
      </c>
      <c r="S892" s="3" t="s">
        <v>3303</v>
      </c>
      <c r="T892" s="3" t="s">
        <v>3304</v>
      </c>
      <c r="U892" s="3" t="s">
        <v>665</v>
      </c>
      <c r="V892" s="3" t="s">
        <v>794</v>
      </c>
      <c r="W892" s="3" t="s">
        <v>795</v>
      </c>
      <c r="X892" s="3" t="s">
        <v>795</v>
      </c>
      <c r="Y892" s="3" t="s">
        <v>588</v>
      </c>
      <c r="Z892" s="3" t="s">
        <v>599</v>
      </c>
      <c r="AA892" s="3" t="s">
        <v>562</v>
      </c>
      <c r="AB892">
        <v>0</v>
      </c>
      <c r="AC892">
        <v>2</v>
      </c>
      <c r="AD892">
        <v>0</v>
      </c>
      <c r="AE892">
        <v>0</v>
      </c>
      <c r="AF892">
        <v>0</v>
      </c>
      <c r="AG892">
        <v>2</v>
      </c>
      <c r="AH892">
        <v>0</v>
      </c>
      <c r="AI892">
        <v>0</v>
      </c>
      <c r="AJ892">
        <v>0</v>
      </c>
      <c r="AK892">
        <v>2</v>
      </c>
      <c r="AL892">
        <v>0</v>
      </c>
      <c r="AM892">
        <v>0</v>
      </c>
      <c r="AN892">
        <v>0</v>
      </c>
      <c r="AO892">
        <v>2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2</v>
      </c>
      <c r="BR892">
        <v>0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2</v>
      </c>
      <c r="BZ892">
        <v>0</v>
      </c>
      <c r="CA892">
        <v>0</v>
      </c>
      <c r="CB892">
        <v>0</v>
      </c>
      <c r="CC892">
        <v>2</v>
      </c>
      <c r="CD892">
        <v>0</v>
      </c>
      <c r="CE892">
        <v>0</v>
      </c>
      <c r="CF892">
        <v>0</v>
      </c>
      <c r="CG892">
        <v>2</v>
      </c>
      <c r="CH892">
        <v>0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2</v>
      </c>
      <c r="DF892">
        <v>0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3</v>
      </c>
      <c r="DN892">
        <v>0</v>
      </c>
      <c r="DO892">
        <v>0</v>
      </c>
      <c r="DP892">
        <v>0</v>
      </c>
      <c r="DQ892">
        <v>3</v>
      </c>
      <c r="DR892">
        <v>0</v>
      </c>
      <c r="DS892">
        <v>0</v>
      </c>
      <c r="DT892">
        <v>4</v>
      </c>
      <c r="DU892">
        <v>8.8000000000000007</v>
      </c>
      <c r="DV892">
        <v>0</v>
      </c>
      <c r="DW892">
        <v>0</v>
      </c>
      <c r="DX892">
        <v>0</v>
      </c>
      <c r="DY892" s="4">
        <v>47848</v>
      </c>
      <c r="DZ892" s="3" t="s">
        <v>4926</v>
      </c>
      <c r="EA892">
        <v>1</v>
      </c>
      <c r="EB892">
        <v>0</v>
      </c>
      <c r="EC892">
        <v>17</v>
      </c>
      <c r="ED892">
        <v>0</v>
      </c>
      <c r="EE892">
        <v>1</v>
      </c>
      <c r="EF892">
        <v>17</v>
      </c>
      <c r="EG892">
        <v>1.888889</v>
      </c>
      <c r="EH892">
        <v>0.5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3</v>
      </c>
      <c r="C893" s="3" t="s">
        <v>13</v>
      </c>
      <c r="D893" s="3" t="s">
        <v>14</v>
      </c>
      <c r="E893" s="3" t="s">
        <v>1450</v>
      </c>
      <c r="F893" s="3" t="s">
        <v>1451</v>
      </c>
      <c r="G893" s="3" t="s">
        <v>1452</v>
      </c>
      <c r="H893" s="3" t="s">
        <v>1453</v>
      </c>
      <c r="I893" s="3" t="s">
        <v>245</v>
      </c>
      <c r="J893" s="3" t="s">
        <v>246</v>
      </c>
      <c r="K893" s="3" t="s">
        <v>1372</v>
      </c>
      <c r="L893" s="3" t="s">
        <v>1373</v>
      </c>
      <c r="M893" s="3" t="s">
        <v>555</v>
      </c>
      <c r="N893" s="3" t="s">
        <v>1361</v>
      </c>
      <c r="O893">
        <v>2</v>
      </c>
      <c r="P893" s="3" t="s">
        <v>3104</v>
      </c>
      <c r="Q893" s="3" t="s">
        <v>3104</v>
      </c>
      <c r="R893" s="3" t="s">
        <v>3104</v>
      </c>
      <c r="S893" s="3" t="s">
        <v>1010</v>
      </c>
      <c r="T893" s="3" t="s">
        <v>2251</v>
      </c>
      <c r="U893" s="3" t="s">
        <v>572</v>
      </c>
      <c r="V893" s="3" t="s">
        <v>558</v>
      </c>
      <c r="W893" s="3" t="s">
        <v>3640</v>
      </c>
      <c r="X893" s="3" t="s">
        <v>3641</v>
      </c>
      <c r="Y893" s="3" t="s">
        <v>561</v>
      </c>
      <c r="Z893" s="3" t="s">
        <v>3265</v>
      </c>
      <c r="AA893" s="3" t="s">
        <v>56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0</v>
      </c>
      <c r="BL893">
        <v>0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1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68.59</v>
      </c>
      <c r="DV893">
        <v>0</v>
      </c>
      <c r="DW893">
        <v>0</v>
      </c>
      <c r="DX893">
        <v>0</v>
      </c>
      <c r="DY893" s="4">
        <v>46474</v>
      </c>
      <c r="DZ893" s="3" t="s">
        <v>4926</v>
      </c>
      <c r="EA893">
        <v>1</v>
      </c>
      <c r="EB893">
        <v>0</v>
      </c>
      <c r="EC893">
        <v>4</v>
      </c>
      <c r="ED893">
        <v>0</v>
      </c>
      <c r="EE893">
        <v>1</v>
      </c>
      <c r="EF893">
        <v>4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3</v>
      </c>
      <c r="C894" s="3" t="s">
        <v>13</v>
      </c>
      <c r="D894" s="3" t="s">
        <v>14</v>
      </c>
      <c r="E894" s="3" t="s">
        <v>1450</v>
      </c>
      <c r="F894" s="3" t="s">
        <v>1451</v>
      </c>
      <c r="G894" s="3" t="s">
        <v>1452</v>
      </c>
      <c r="H894" s="3" t="s">
        <v>1453</v>
      </c>
      <c r="I894" s="3" t="s">
        <v>125</v>
      </c>
      <c r="J894" s="3" t="s">
        <v>126</v>
      </c>
      <c r="K894" s="3" t="s">
        <v>1372</v>
      </c>
      <c r="L894" s="3" t="s">
        <v>1374</v>
      </c>
      <c r="M894" s="3" t="s">
        <v>555</v>
      </c>
      <c r="N894" s="3" t="s">
        <v>1361</v>
      </c>
      <c r="O894">
        <v>2</v>
      </c>
      <c r="P894" s="3" t="s">
        <v>3104</v>
      </c>
      <c r="Q894" s="3" t="s">
        <v>3104</v>
      </c>
      <c r="R894" s="3" t="s">
        <v>3104</v>
      </c>
      <c r="S894" s="3" t="s">
        <v>982</v>
      </c>
      <c r="T894" s="3" t="s">
        <v>2222</v>
      </c>
      <c r="U894" s="3" t="s">
        <v>572</v>
      </c>
      <c r="V894" s="3" t="s">
        <v>558</v>
      </c>
      <c r="W894" s="3" t="s">
        <v>558</v>
      </c>
      <c r="X894" s="3" t="s">
        <v>3642</v>
      </c>
      <c r="Y894" s="3" t="s">
        <v>588</v>
      </c>
      <c r="Z894" s="3" t="s">
        <v>3265</v>
      </c>
      <c r="AA894" s="3" t="s">
        <v>56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2</v>
      </c>
      <c r="CI894">
        <v>0</v>
      </c>
      <c r="CJ894">
        <v>0</v>
      </c>
      <c r="CK894">
        <v>2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2</v>
      </c>
      <c r="DU894">
        <v>1E-4</v>
      </c>
      <c r="DV894">
        <v>0</v>
      </c>
      <c r="DW894">
        <v>0</v>
      </c>
      <c r="DX894">
        <v>0</v>
      </c>
      <c r="DY894" s="4">
        <v>46568</v>
      </c>
      <c r="DZ894" s="3" t="s">
        <v>4926</v>
      </c>
      <c r="EA894">
        <v>2</v>
      </c>
      <c r="EB894">
        <v>0</v>
      </c>
      <c r="EC894">
        <v>6</v>
      </c>
      <c r="ED894">
        <v>0</v>
      </c>
      <c r="EE894">
        <v>2</v>
      </c>
      <c r="EF894">
        <v>6</v>
      </c>
      <c r="EG894">
        <v>1.2</v>
      </c>
      <c r="EH894">
        <v>1.67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3</v>
      </c>
      <c r="C895" s="3" t="s">
        <v>13</v>
      </c>
      <c r="D895" s="3" t="s">
        <v>14</v>
      </c>
      <c r="E895" s="3" t="s">
        <v>1450</v>
      </c>
      <c r="F895" s="3" t="s">
        <v>1451</v>
      </c>
      <c r="G895" s="3" t="s">
        <v>1452</v>
      </c>
      <c r="H895" s="3" t="s">
        <v>1453</v>
      </c>
      <c r="I895" s="3" t="s">
        <v>24</v>
      </c>
      <c r="J895" s="3" t="s">
        <v>25</v>
      </c>
      <c r="K895" s="3" t="s">
        <v>1359</v>
      </c>
      <c r="L895" s="3" t="s">
        <v>1381</v>
      </c>
      <c r="M895" s="3" t="s">
        <v>555</v>
      </c>
      <c r="N895" s="3" t="s">
        <v>1361</v>
      </c>
      <c r="O895">
        <v>3</v>
      </c>
      <c r="P895" s="3" t="s">
        <v>3104</v>
      </c>
      <c r="Q895" s="3" t="s">
        <v>3104</v>
      </c>
      <c r="R895" s="3" t="s">
        <v>3104</v>
      </c>
      <c r="S895" s="3" t="s">
        <v>808</v>
      </c>
      <c r="T895" s="3" t="s">
        <v>2055</v>
      </c>
      <c r="U895" s="3" t="s">
        <v>665</v>
      </c>
      <c r="V895" s="3" t="s">
        <v>794</v>
      </c>
      <c r="W895" s="3" t="s">
        <v>795</v>
      </c>
      <c r="X895" s="3" t="s">
        <v>795</v>
      </c>
      <c r="Y895" s="3" t="s">
        <v>561</v>
      </c>
      <c r="Z895" s="3" t="s">
        <v>3264</v>
      </c>
      <c r="AA895" s="3" t="s">
        <v>56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19</v>
      </c>
      <c r="BS895">
        <v>0</v>
      </c>
      <c r="BT895">
        <v>0</v>
      </c>
      <c r="BU895">
        <v>19</v>
      </c>
      <c r="BV895">
        <v>0</v>
      </c>
      <c r="BW895">
        <v>0</v>
      </c>
      <c r="BX895">
        <v>0</v>
      </c>
      <c r="BY895">
        <v>0</v>
      </c>
      <c r="BZ895">
        <v>18</v>
      </c>
      <c r="CA895">
        <v>0</v>
      </c>
      <c r="CB895">
        <v>0</v>
      </c>
      <c r="CC895">
        <v>18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9</v>
      </c>
      <c r="DU895">
        <v>5.6250000000000001E-2</v>
      </c>
      <c r="DV895">
        <v>0</v>
      </c>
      <c r="DW895">
        <v>0</v>
      </c>
      <c r="DX895">
        <v>0</v>
      </c>
      <c r="DY895" s="4">
        <v>47452</v>
      </c>
      <c r="DZ895" s="3" t="s">
        <v>4926</v>
      </c>
      <c r="EA895">
        <v>9</v>
      </c>
      <c r="EB895">
        <v>0</v>
      </c>
      <c r="EC895">
        <v>37</v>
      </c>
      <c r="ED895">
        <v>0</v>
      </c>
      <c r="EE895">
        <v>9</v>
      </c>
      <c r="EF895">
        <v>37</v>
      </c>
      <c r="EG895">
        <v>18.5</v>
      </c>
      <c r="EH895">
        <v>0.49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3</v>
      </c>
      <c r="C896" s="3" t="s">
        <v>13</v>
      </c>
      <c r="D896" s="3" t="s">
        <v>14</v>
      </c>
      <c r="E896" s="3" t="s">
        <v>1420</v>
      </c>
      <c r="F896" s="3" t="s">
        <v>1421</v>
      </c>
      <c r="G896" s="3" t="s">
        <v>1422</v>
      </c>
      <c r="H896" s="3" t="s">
        <v>1423</v>
      </c>
      <c r="I896" s="3" t="s">
        <v>184</v>
      </c>
      <c r="J896" s="3" t="s">
        <v>185</v>
      </c>
      <c r="K896" s="3" t="s">
        <v>1372</v>
      </c>
      <c r="L896" s="3" t="s">
        <v>1373</v>
      </c>
      <c r="M896" s="3" t="s">
        <v>555</v>
      </c>
      <c r="N896" s="3" t="s">
        <v>1361</v>
      </c>
      <c r="O896">
        <v>1</v>
      </c>
      <c r="P896" s="3" t="s">
        <v>3104</v>
      </c>
      <c r="Q896" s="3" t="s">
        <v>3104</v>
      </c>
      <c r="R896" s="3" t="s">
        <v>3104</v>
      </c>
      <c r="S896" s="3" t="s">
        <v>636</v>
      </c>
      <c r="T896" s="3" t="s">
        <v>1875</v>
      </c>
      <c r="U896" s="3" t="s">
        <v>557</v>
      </c>
      <c r="V896" s="3" t="s">
        <v>558</v>
      </c>
      <c r="W896" s="3" t="s">
        <v>558</v>
      </c>
      <c r="X896" s="3" t="s">
        <v>3642</v>
      </c>
      <c r="Y896" s="3" t="s">
        <v>561</v>
      </c>
      <c r="Z896" s="3" t="s">
        <v>3264</v>
      </c>
      <c r="AA896" s="3" t="s">
        <v>56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6</v>
      </c>
      <c r="BR896">
        <v>0</v>
      </c>
      <c r="BS896">
        <v>0</v>
      </c>
      <c r="BT896">
        <v>0</v>
      </c>
      <c r="BU896">
        <v>6</v>
      </c>
      <c r="BV896">
        <v>0</v>
      </c>
      <c r="BW896">
        <v>0</v>
      </c>
      <c r="BX896">
        <v>0</v>
      </c>
      <c r="BY896">
        <v>4</v>
      </c>
      <c r="BZ896">
        <v>0</v>
      </c>
      <c r="CA896">
        <v>0</v>
      </c>
      <c r="CB896">
        <v>0</v>
      </c>
      <c r="CC896">
        <v>4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4</v>
      </c>
      <c r="DN896">
        <v>0</v>
      </c>
      <c r="DO896">
        <v>0</v>
      </c>
      <c r="DP896">
        <v>0</v>
      </c>
      <c r="DQ896">
        <v>4</v>
      </c>
      <c r="DR896">
        <v>0</v>
      </c>
      <c r="DS896">
        <v>0</v>
      </c>
      <c r="DT896">
        <v>10</v>
      </c>
      <c r="DU896">
        <v>0.09</v>
      </c>
      <c r="DV896">
        <v>0</v>
      </c>
      <c r="DW896">
        <v>0</v>
      </c>
      <c r="DX896">
        <v>0</v>
      </c>
      <c r="DY896" s="4">
        <v>46231</v>
      </c>
      <c r="DZ896" s="3" t="s">
        <v>4926</v>
      </c>
      <c r="EA896">
        <v>6</v>
      </c>
      <c r="EB896">
        <v>0</v>
      </c>
      <c r="EC896">
        <v>14</v>
      </c>
      <c r="ED896">
        <v>0</v>
      </c>
      <c r="EE896">
        <v>6</v>
      </c>
      <c r="EF896">
        <v>14</v>
      </c>
      <c r="EG896">
        <v>4.6666670000000003</v>
      </c>
      <c r="EH896">
        <v>1.29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3</v>
      </c>
      <c r="C897" s="3" t="s">
        <v>13</v>
      </c>
      <c r="D897" s="3" t="s">
        <v>14</v>
      </c>
      <c r="E897" s="3" t="s">
        <v>1450</v>
      </c>
      <c r="F897" s="3" t="s">
        <v>1451</v>
      </c>
      <c r="G897" s="3" t="s">
        <v>1452</v>
      </c>
      <c r="H897" s="3" t="s">
        <v>1453</v>
      </c>
      <c r="I897" s="3" t="s">
        <v>137</v>
      </c>
      <c r="J897" s="3" t="s">
        <v>138</v>
      </c>
      <c r="K897" s="3" t="s">
        <v>1372</v>
      </c>
      <c r="L897" s="3" t="s">
        <v>1374</v>
      </c>
      <c r="M897" s="3" t="s">
        <v>555</v>
      </c>
      <c r="N897" s="3" t="s">
        <v>1361</v>
      </c>
      <c r="O897">
        <v>2</v>
      </c>
      <c r="P897" s="3" t="s">
        <v>1468</v>
      </c>
      <c r="Q897" s="3" t="s">
        <v>1468</v>
      </c>
      <c r="R897" s="3" t="s">
        <v>1468</v>
      </c>
      <c r="S897" s="3" t="s">
        <v>1248</v>
      </c>
      <c r="T897" s="3" t="s">
        <v>3557</v>
      </c>
      <c r="U897" s="3" t="s">
        <v>572</v>
      </c>
      <c r="V897" s="3" t="s">
        <v>558</v>
      </c>
      <c r="W897" s="3" t="s">
        <v>3640</v>
      </c>
      <c r="X897" s="3" t="s">
        <v>3641</v>
      </c>
      <c r="Y897" s="3" t="s">
        <v>561</v>
      </c>
      <c r="Z897" s="3" t="s">
        <v>3265</v>
      </c>
      <c r="AA897" s="3" t="s">
        <v>562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1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146.06</v>
      </c>
      <c r="DV897">
        <v>0</v>
      </c>
      <c r="DW897">
        <v>0</v>
      </c>
      <c r="DX897">
        <v>0</v>
      </c>
      <c r="DY897" s="4">
        <v>46050</v>
      </c>
      <c r="DZ897" s="3" t="s">
        <v>4926</v>
      </c>
      <c r="EA897">
        <v>1</v>
      </c>
      <c r="EB897">
        <v>0</v>
      </c>
      <c r="EC897">
        <v>4</v>
      </c>
      <c r="ED897">
        <v>0</v>
      </c>
      <c r="EE897">
        <v>1</v>
      </c>
      <c r="EF897">
        <v>4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3</v>
      </c>
      <c r="C898" s="3" t="s">
        <v>13</v>
      </c>
      <c r="D898" s="3" t="s">
        <v>14</v>
      </c>
      <c r="E898" s="3" t="s">
        <v>1355</v>
      </c>
      <c r="F898" s="3" t="s">
        <v>1356</v>
      </c>
      <c r="G898" s="3" t="s">
        <v>1357</v>
      </c>
      <c r="H898" s="3" t="s">
        <v>1358</v>
      </c>
      <c r="I898" s="3" t="s">
        <v>421</v>
      </c>
      <c r="J898" s="3" t="s">
        <v>422</v>
      </c>
      <c r="K898" s="3" t="s">
        <v>1372</v>
      </c>
      <c r="L898" s="3" t="s">
        <v>1374</v>
      </c>
      <c r="M898" s="3" t="s">
        <v>555</v>
      </c>
      <c r="N898" s="3" t="s">
        <v>1361</v>
      </c>
      <c r="O898">
        <v>1</v>
      </c>
      <c r="P898" s="3" t="s">
        <v>3104</v>
      </c>
      <c r="Q898" s="3" t="s">
        <v>3104</v>
      </c>
      <c r="R898" s="3" t="s">
        <v>3104</v>
      </c>
      <c r="S898" s="3" t="s">
        <v>853</v>
      </c>
      <c r="T898" s="3" t="s">
        <v>2088</v>
      </c>
      <c r="U898" s="3" t="s">
        <v>665</v>
      </c>
      <c r="V898" s="3" t="s">
        <v>794</v>
      </c>
      <c r="W898" s="3" t="s">
        <v>795</v>
      </c>
      <c r="X898" s="3" t="s">
        <v>795</v>
      </c>
      <c r="Y898" s="3" t="s">
        <v>561</v>
      </c>
      <c r="Z898" s="3" t="s">
        <v>599</v>
      </c>
      <c r="AA898" s="3" t="s">
        <v>56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2</v>
      </c>
      <c r="AL898">
        <v>0</v>
      </c>
      <c r="AM898">
        <v>0</v>
      </c>
      <c r="AN898">
        <v>0</v>
      </c>
      <c r="AO898">
        <v>2</v>
      </c>
      <c r="AP898">
        <v>0</v>
      </c>
      <c r="AQ898">
        <v>0</v>
      </c>
      <c r="AR898">
        <v>0</v>
      </c>
      <c r="AS898">
        <v>1</v>
      </c>
      <c r="AT898">
        <v>0</v>
      </c>
      <c r="AU898">
        <v>0</v>
      </c>
      <c r="AV898">
        <v>0</v>
      </c>
      <c r="AW898">
        <v>1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1</v>
      </c>
      <c r="BR898">
        <v>0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5</v>
      </c>
      <c r="BZ898">
        <v>0</v>
      </c>
      <c r="CA898">
        <v>0</v>
      </c>
      <c r="CB898">
        <v>0</v>
      </c>
      <c r="CC898">
        <v>5</v>
      </c>
      <c r="CD898">
        <v>0</v>
      </c>
      <c r="CE898">
        <v>0</v>
      </c>
      <c r="CF898">
        <v>1</v>
      </c>
      <c r="CG898">
        <v>4</v>
      </c>
      <c r="CH898">
        <v>0</v>
      </c>
      <c r="CI898">
        <v>0</v>
      </c>
      <c r="CJ898">
        <v>0</v>
      </c>
      <c r="CK898">
        <v>5</v>
      </c>
      <c r="CL898">
        <v>0</v>
      </c>
      <c r="CM898">
        <v>0</v>
      </c>
      <c r="CN898">
        <v>0</v>
      </c>
      <c r="CO898">
        <v>9</v>
      </c>
      <c r="CP898">
        <v>0</v>
      </c>
      <c r="CQ898">
        <v>0</v>
      </c>
      <c r="CR898">
        <v>0</v>
      </c>
      <c r="CS898">
        <v>9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9</v>
      </c>
      <c r="DF898">
        <v>0</v>
      </c>
      <c r="DG898">
        <v>0</v>
      </c>
      <c r="DH898">
        <v>0</v>
      </c>
      <c r="DI898">
        <v>9</v>
      </c>
      <c r="DJ898">
        <v>0</v>
      </c>
      <c r="DK898">
        <v>0</v>
      </c>
      <c r="DL898">
        <v>0</v>
      </c>
      <c r="DM898">
        <v>5</v>
      </c>
      <c r="DN898">
        <v>0</v>
      </c>
      <c r="DO898">
        <v>0</v>
      </c>
      <c r="DP898">
        <v>0</v>
      </c>
      <c r="DQ898">
        <v>5</v>
      </c>
      <c r="DR898">
        <v>0</v>
      </c>
      <c r="DS898">
        <v>0</v>
      </c>
      <c r="DT898">
        <v>8</v>
      </c>
      <c r="DU898">
        <v>0.91249999999999998</v>
      </c>
      <c r="DV898">
        <v>0</v>
      </c>
      <c r="DW898">
        <v>0</v>
      </c>
      <c r="DX898">
        <v>0</v>
      </c>
      <c r="DY898" s="4">
        <v>47452</v>
      </c>
      <c r="DZ898" s="3" t="s">
        <v>4926</v>
      </c>
      <c r="EA898">
        <v>3</v>
      </c>
      <c r="EB898">
        <v>0</v>
      </c>
      <c r="EC898">
        <v>37</v>
      </c>
      <c r="ED898">
        <v>0</v>
      </c>
      <c r="EE898">
        <v>3</v>
      </c>
      <c r="EF898">
        <v>37</v>
      </c>
      <c r="EG898">
        <v>4.625</v>
      </c>
      <c r="EH898">
        <v>0.6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3</v>
      </c>
      <c r="C899" s="3" t="s">
        <v>13</v>
      </c>
      <c r="D899" s="3" t="s">
        <v>14</v>
      </c>
      <c r="E899" s="3" t="s">
        <v>1450</v>
      </c>
      <c r="F899" s="3" t="s">
        <v>1451</v>
      </c>
      <c r="G899" s="3" t="s">
        <v>1452</v>
      </c>
      <c r="H899" s="3" t="s">
        <v>1453</v>
      </c>
      <c r="I899" s="3" t="s">
        <v>125</v>
      </c>
      <c r="J899" s="3" t="s">
        <v>126</v>
      </c>
      <c r="K899" s="3" t="s">
        <v>1372</v>
      </c>
      <c r="L899" s="3" t="s">
        <v>1374</v>
      </c>
      <c r="M899" s="3" t="s">
        <v>555</v>
      </c>
      <c r="N899" s="3" t="s">
        <v>1361</v>
      </c>
      <c r="O899">
        <v>2</v>
      </c>
      <c r="P899" s="3" t="s">
        <v>3104</v>
      </c>
      <c r="Q899" s="3" t="s">
        <v>3104</v>
      </c>
      <c r="R899" s="3" t="s">
        <v>3104</v>
      </c>
      <c r="S899" s="3" t="s">
        <v>892</v>
      </c>
      <c r="T899" s="3" t="s">
        <v>2128</v>
      </c>
      <c r="U899" s="3" t="s">
        <v>572</v>
      </c>
      <c r="V899" s="3" t="s">
        <v>558</v>
      </c>
      <c r="W899" s="3" t="s">
        <v>3640</v>
      </c>
      <c r="X899" s="3" t="s">
        <v>3641</v>
      </c>
      <c r="Y899" s="3" t="s">
        <v>561</v>
      </c>
      <c r="Z899" s="3" t="s">
        <v>3265</v>
      </c>
      <c r="AA899" s="3" t="s">
        <v>56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0</v>
      </c>
      <c r="BC899">
        <v>0</v>
      </c>
      <c r="BD899">
        <v>0</v>
      </c>
      <c r="BE899">
        <v>1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62.118749999999999</v>
      </c>
      <c r="DV899">
        <v>0</v>
      </c>
      <c r="DW899">
        <v>0</v>
      </c>
      <c r="DX899">
        <v>0</v>
      </c>
      <c r="DY899" s="4">
        <v>46295</v>
      </c>
      <c r="DZ899" s="3" t="s">
        <v>4926</v>
      </c>
      <c r="EA899">
        <v>1</v>
      </c>
      <c r="EB899">
        <v>0</v>
      </c>
      <c r="EC899">
        <v>10</v>
      </c>
      <c r="ED899">
        <v>0</v>
      </c>
      <c r="EE899">
        <v>1</v>
      </c>
      <c r="EF899">
        <v>10</v>
      </c>
      <c r="EG899">
        <v>10</v>
      </c>
      <c r="EH899">
        <v>0.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3</v>
      </c>
      <c r="C900" s="3" t="s">
        <v>13</v>
      </c>
      <c r="D900" s="3" t="s">
        <v>14</v>
      </c>
      <c r="E900" s="3" t="s">
        <v>1450</v>
      </c>
      <c r="F900" s="3" t="s">
        <v>1451</v>
      </c>
      <c r="G900" s="3" t="s">
        <v>1452</v>
      </c>
      <c r="H900" s="3" t="s">
        <v>1453</v>
      </c>
      <c r="I900" s="3" t="s">
        <v>205</v>
      </c>
      <c r="J900" s="3" t="s">
        <v>206</v>
      </c>
      <c r="K900" s="3" t="s">
        <v>1372</v>
      </c>
      <c r="L900" s="3" t="s">
        <v>1374</v>
      </c>
      <c r="M900" s="3" t="s">
        <v>555</v>
      </c>
      <c r="N900" s="3" t="s">
        <v>1361</v>
      </c>
      <c r="O900">
        <v>2</v>
      </c>
      <c r="P900" s="3" t="s">
        <v>3104</v>
      </c>
      <c r="Q900" s="3" t="s">
        <v>3104</v>
      </c>
      <c r="R900" s="3" t="s">
        <v>3104</v>
      </c>
      <c r="S900" s="3" t="s">
        <v>892</v>
      </c>
      <c r="T900" s="3" t="s">
        <v>2128</v>
      </c>
      <c r="U900" s="3" t="s">
        <v>572</v>
      </c>
      <c r="V900" s="3" t="s">
        <v>558</v>
      </c>
      <c r="W900" s="3" t="s">
        <v>3640</v>
      </c>
      <c r="X900" s="3" t="s">
        <v>3641</v>
      </c>
      <c r="Y900" s="3" t="s">
        <v>561</v>
      </c>
      <c r="Z900" s="3" t="s">
        <v>3265</v>
      </c>
      <c r="AA900" s="3" t="s">
        <v>56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4</v>
      </c>
      <c r="AM900">
        <v>0</v>
      </c>
      <c r="AN900">
        <v>0</v>
      </c>
      <c r="AO900">
        <v>4</v>
      </c>
      <c r="AP900">
        <v>0</v>
      </c>
      <c r="AQ900">
        <v>0</v>
      </c>
      <c r="AR900">
        <v>0</v>
      </c>
      <c r="AS900">
        <v>0</v>
      </c>
      <c r="AT900">
        <v>3</v>
      </c>
      <c r="AU900">
        <v>0</v>
      </c>
      <c r="AV900">
        <v>0</v>
      </c>
      <c r="AW900">
        <v>3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5</v>
      </c>
      <c r="BK900">
        <v>0</v>
      </c>
      <c r="BL900">
        <v>0</v>
      </c>
      <c r="BM900">
        <v>5</v>
      </c>
      <c r="BN900">
        <v>0</v>
      </c>
      <c r="BO900">
        <v>0</v>
      </c>
      <c r="BP900">
        <v>0</v>
      </c>
      <c r="BQ900">
        <v>0</v>
      </c>
      <c r="BR900">
        <v>3</v>
      </c>
      <c r="BS900">
        <v>0</v>
      </c>
      <c r="BT900">
        <v>0</v>
      </c>
      <c r="BU900">
        <v>3</v>
      </c>
      <c r="BV900">
        <v>0</v>
      </c>
      <c r="BW900">
        <v>0</v>
      </c>
      <c r="BX900">
        <v>0</v>
      </c>
      <c r="BY900">
        <v>0</v>
      </c>
      <c r="BZ900">
        <v>4</v>
      </c>
      <c r="CA900">
        <v>0</v>
      </c>
      <c r="CB900">
        <v>0</v>
      </c>
      <c r="CC900">
        <v>4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1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2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0</v>
      </c>
      <c r="DF900">
        <v>3</v>
      </c>
      <c r="DG900">
        <v>0</v>
      </c>
      <c r="DH900">
        <v>0</v>
      </c>
      <c r="DI900">
        <v>3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5</v>
      </c>
      <c r="DU900">
        <v>62.118749999999999</v>
      </c>
      <c r="DV900">
        <v>0</v>
      </c>
      <c r="DW900">
        <v>0</v>
      </c>
      <c r="DX900">
        <v>0</v>
      </c>
      <c r="DY900" s="4">
        <v>46629</v>
      </c>
      <c r="DZ900" s="3" t="s">
        <v>4926</v>
      </c>
      <c r="EA900">
        <v>5</v>
      </c>
      <c r="EB900">
        <v>0</v>
      </c>
      <c r="EC900">
        <v>25</v>
      </c>
      <c r="ED900">
        <v>0</v>
      </c>
      <c r="EE900">
        <v>5</v>
      </c>
      <c r="EF900">
        <v>25</v>
      </c>
      <c r="EG900">
        <v>3.125</v>
      </c>
      <c r="EH900">
        <v>1.6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3</v>
      </c>
      <c r="C901" s="3" t="s">
        <v>13</v>
      </c>
      <c r="D901" s="3" t="s">
        <v>14</v>
      </c>
      <c r="E901" s="3" t="s">
        <v>1450</v>
      </c>
      <c r="F901" s="3" t="s">
        <v>1451</v>
      </c>
      <c r="G901" s="3" t="s">
        <v>1452</v>
      </c>
      <c r="H901" s="3" t="s">
        <v>1453</v>
      </c>
      <c r="I901" s="3" t="s">
        <v>36</v>
      </c>
      <c r="J901" s="3" t="s">
        <v>37</v>
      </c>
      <c r="K901" s="3" t="s">
        <v>1359</v>
      </c>
      <c r="L901" s="3" t="s">
        <v>1360</v>
      </c>
      <c r="M901" s="3" t="s">
        <v>555</v>
      </c>
      <c r="N901" s="3" t="s">
        <v>1361</v>
      </c>
      <c r="O901">
        <v>2</v>
      </c>
      <c r="P901" s="3" t="s">
        <v>3104</v>
      </c>
      <c r="Q901" s="3" t="s">
        <v>3104</v>
      </c>
      <c r="R901" s="3" t="s">
        <v>3104</v>
      </c>
      <c r="S901" s="3" t="s">
        <v>722</v>
      </c>
      <c r="T901" s="3" t="s">
        <v>1964</v>
      </c>
      <c r="U901" s="3" t="s">
        <v>572</v>
      </c>
      <c r="V901" s="3" t="s">
        <v>558</v>
      </c>
      <c r="W901" s="3" t="s">
        <v>558</v>
      </c>
      <c r="X901" s="3" t="s">
        <v>3642</v>
      </c>
      <c r="Y901" s="3" t="s">
        <v>561</v>
      </c>
      <c r="Z901" s="3" t="s">
        <v>3265</v>
      </c>
      <c r="AA901" s="3" t="s">
        <v>562</v>
      </c>
      <c r="AB901">
        <v>0</v>
      </c>
      <c r="AC901">
        <v>0</v>
      </c>
      <c r="AD901">
        <v>71</v>
      </c>
      <c r="AE901">
        <v>0</v>
      </c>
      <c r="AF901">
        <v>0</v>
      </c>
      <c r="AG901">
        <v>71</v>
      </c>
      <c r="AH901">
        <v>0</v>
      </c>
      <c r="AI901">
        <v>0</v>
      </c>
      <c r="AJ901">
        <v>0</v>
      </c>
      <c r="AK901">
        <v>0</v>
      </c>
      <c r="AL901">
        <v>46</v>
      </c>
      <c r="AM901">
        <v>0</v>
      </c>
      <c r="AN901">
        <v>0</v>
      </c>
      <c r="AO901">
        <v>46</v>
      </c>
      <c r="AP901">
        <v>0</v>
      </c>
      <c r="AQ901">
        <v>0</v>
      </c>
      <c r="AR901">
        <v>0</v>
      </c>
      <c r="AS901">
        <v>0</v>
      </c>
      <c r="AT901">
        <v>53</v>
      </c>
      <c r="AU901">
        <v>0</v>
      </c>
      <c r="AV901">
        <v>0</v>
      </c>
      <c r="AW901">
        <v>53</v>
      </c>
      <c r="AX901">
        <v>0</v>
      </c>
      <c r="AY901">
        <v>0</v>
      </c>
      <c r="AZ901">
        <v>0</v>
      </c>
      <c r="BA901">
        <v>0</v>
      </c>
      <c r="BB901">
        <v>67</v>
      </c>
      <c r="BC901">
        <v>0</v>
      </c>
      <c r="BD901">
        <v>0</v>
      </c>
      <c r="BE901">
        <v>67</v>
      </c>
      <c r="BF901">
        <v>0</v>
      </c>
      <c r="BG901">
        <v>0</v>
      </c>
      <c r="BH901">
        <v>0</v>
      </c>
      <c r="BI901">
        <v>0</v>
      </c>
      <c r="BJ901">
        <v>47</v>
      </c>
      <c r="BK901">
        <v>0</v>
      </c>
      <c r="BL901">
        <v>0</v>
      </c>
      <c r="BM901">
        <v>47</v>
      </c>
      <c r="BN901">
        <v>0</v>
      </c>
      <c r="BO901">
        <v>0</v>
      </c>
      <c r="BP901">
        <v>0</v>
      </c>
      <c r="BQ901">
        <v>0</v>
      </c>
      <c r="BR901">
        <v>43</v>
      </c>
      <c r="BS901">
        <v>0</v>
      </c>
      <c r="BT901">
        <v>0</v>
      </c>
      <c r="BU901">
        <v>43</v>
      </c>
      <c r="BV901">
        <v>0</v>
      </c>
      <c r="BW901">
        <v>0</v>
      </c>
      <c r="BX901">
        <v>0</v>
      </c>
      <c r="BY901">
        <v>0</v>
      </c>
      <c r="BZ901">
        <v>64</v>
      </c>
      <c r="CA901">
        <v>0</v>
      </c>
      <c r="CB901">
        <v>0</v>
      </c>
      <c r="CC901">
        <v>64</v>
      </c>
      <c r="CD901">
        <v>0</v>
      </c>
      <c r="CE901">
        <v>0</v>
      </c>
      <c r="CF901">
        <v>0</v>
      </c>
      <c r="CG901">
        <v>0</v>
      </c>
      <c r="CH901">
        <v>51</v>
      </c>
      <c r="CI901">
        <v>0</v>
      </c>
      <c r="CJ901">
        <v>0</v>
      </c>
      <c r="CK901">
        <v>51</v>
      </c>
      <c r="CL901">
        <v>0</v>
      </c>
      <c r="CM901">
        <v>0</v>
      </c>
      <c r="CN901">
        <v>0</v>
      </c>
      <c r="CO901">
        <v>0</v>
      </c>
      <c r="CP901">
        <v>46</v>
      </c>
      <c r="CQ901">
        <v>0</v>
      </c>
      <c r="CR901">
        <v>0</v>
      </c>
      <c r="CS901">
        <v>46</v>
      </c>
      <c r="CT901">
        <v>0</v>
      </c>
      <c r="CU901">
        <v>0</v>
      </c>
      <c r="CV901">
        <v>0</v>
      </c>
      <c r="CW901">
        <v>0</v>
      </c>
      <c r="CX901">
        <v>62</v>
      </c>
      <c r="CY901">
        <v>0</v>
      </c>
      <c r="CZ901">
        <v>0</v>
      </c>
      <c r="DA901">
        <v>62</v>
      </c>
      <c r="DB901">
        <v>0</v>
      </c>
      <c r="DC901">
        <v>0</v>
      </c>
      <c r="DD901">
        <v>0</v>
      </c>
      <c r="DE901">
        <v>0</v>
      </c>
      <c r="DF901">
        <v>53</v>
      </c>
      <c r="DG901">
        <v>0</v>
      </c>
      <c r="DH901">
        <v>0</v>
      </c>
      <c r="DI901">
        <v>53</v>
      </c>
      <c r="DJ901">
        <v>0</v>
      </c>
      <c r="DK901">
        <v>0</v>
      </c>
      <c r="DL901">
        <v>0</v>
      </c>
      <c r="DM901">
        <v>0</v>
      </c>
      <c r="DN901">
        <v>46</v>
      </c>
      <c r="DO901">
        <v>0</v>
      </c>
      <c r="DP901">
        <v>0</v>
      </c>
      <c r="DQ901">
        <v>46</v>
      </c>
      <c r="DR901">
        <v>0</v>
      </c>
      <c r="DS901">
        <v>0</v>
      </c>
      <c r="DT901">
        <v>125</v>
      </c>
      <c r="DU901">
        <v>3.3065359999999999</v>
      </c>
      <c r="DV901">
        <v>0</v>
      </c>
      <c r="DW901">
        <v>0</v>
      </c>
      <c r="DX901">
        <v>0</v>
      </c>
      <c r="DY901" s="4">
        <v>46418</v>
      </c>
      <c r="DZ901" s="3" t="s">
        <v>4926</v>
      </c>
      <c r="EA901">
        <v>79</v>
      </c>
      <c r="EB901">
        <v>0</v>
      </c>
      <c r="EC901">
        <v>649</v>
      </c>
      <c r="ED901">
        <v>0</v>
      </c>
      <c r="EE901">
        <v>79</v>
      </c>
      <c r="EF901">
        <v>649</v>
      </c>
      <c r="EG901">
        <v>54.083333000000003</v>
      </c>
      <c r="EH901">
        <v>1.46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3</v>
      </c>
      <c r="C902" s="3" t="s">
        <v>13</v>
      </c>
      <c r="D902" s="3" t="s">
        <v>14</v>
      </c>
      <c r="E902" s="3" t="s">
        <v>1420</v>
      </c>
      <c r="F902" s="3" t="s">
        <v>1421</v>
      </c>
      <c r="G902" s="3" t="s">
        <v>1422</v>
      </c>
      <c r="H902" s="3" t="s">
        <v>1423</v>
      </c>
      <c r="I902" s="3" t="s">
        <v>477</v>
      </c>
      <c r="J902" s="3" t="s">
        <v>478</v>
      </c>
      <c r="K902" s="3" t="s">
        <v>1372</v>
      </c>
      <c r="L902" s="3" t="s">
        <v>1374</v>
      </c>
      <c r="M902" s="3" t="s">
        <v>555</v>
      </c>
      <c r="N902" s="3" t="s">
        <v>1361</v>
      </c>
      <c r="O902">
        <v>1</v>
      </c>
      <c r="P902" s="3" t="s">
        <v>3104</v>
      </c>
      <c r="Q902" s="3" t="s">
        <v>3104</v>
      </c>
      <c r="R902" s="3" t="s">
        <v>3104</v>
      </c>
      <c r="S902" s="3" t="s">
        <v>885</v>
      </c>
      <c r="T902" s="3" t="s">
        <v>2514</v>
      </c>
      <c r="U902" s="3" t="s">
        <v>572</v>
      </c>
      <c r="V902" s="3" t="s">
        <v>558</v>
      </c>
      <c r="W902" s="3" t="s">
        <v>558</v>
      </c>
      <c r="X902" s="3" t="s">
        <v>3642</v>
      </c>
      <c r="Y902" s="3" t="s">
        <v>561</v>
      </c>
      <c r="Z902" s="3" t="s">
        <v>3264</v>
      </c>
      <c r="AA902" s="3" t="s">
        <v>562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3</v>
      </c>
      <c r="DN902">
        <v>0</v>
      </c>
      <c r="DO902">
        <v>0</v>
      </c>
      <c r="DP902">
        <v>0</v>
      </c>
      <c r="DQ902">
        <v>3</v>
      </c>
      <c r="DR902">
        <v>0</v>
      </c>
      <c r="DS902">
        <v>0</v>
      </c>
      <c r="DT902">
        <v>5</v>
      </c>
      <c r="DU902">
        <v>0.76</v>
      </c>
      <c r="DV902">
        <v>0</v>
      </c>
      <c r="DW902">
        <v>0</v>
      </c>
      <c r="DX902">
        <v>0</v>
      </c>
      <c r="DY902" s="4">
        <v>46384</v>
      </c>
      <c r="DZ902" s="3" t="s">
        <v>4926</v>
      </c>
      <c r="EA902">
        <v>2</v>
      </c>
      <c r="EB902">
        <v>0</v>
      </c>
      <c r="EC902">
        <v>4</v>
      </c>
      <c r="ED902">
        <v>0</v>
      </c>
      <c r="EE902">
        <v>2</v>
      </c>
      <c r="EF902">
        <v>4</v>
      </c>
      <c r="EG902">
        <v>2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3</v>
      </c>
      <c r="C903" s="3" t="s">
        <v>13</v>
      </c>
      <c r="D903" s="3" t="s">
        <v>14</v>
      </c>
      <c r="E903" s="3" t="s">
        <v>1403</v>
      </c>
      <c r="F903" s="3" t="s">
        <v>1404</v>
      </c>
      <c r="G903" s="3" t="s">
        <v>1405</v>
      </c>
      <c r="H903" s="3" t="s">
        <v>1406</v>
      </c>
      <c r="I903" s="3" t="s">
        <v>285</v>
      </c>
      <c r="J903" s="3" t="s">
        <v>286</v>
      </c>
      <c r="K903" s="3" t="s">
        <v>1372</v>
      </c>
      <c r="L903" s="3" t="s">
        <v>1373</v>
      </c>
      <c r="M903" s="3" t="s">
        <v>555</v>
      </c>
      <c r="N903" s="3" t="s">
        <v>1361</v>
      </c>
      <c r="O903">
        <v>1</v>
      </c>
      <c r="P903" s="3" t="s">
        <v>3104</v>
      </c>
      <c r="Q903" s="3" t="s">
        <v>3104</v>
      </c>
      <c r="R903" s="3" t="s">
        <v>3104</v>
      </c>
      <c r="S903" s="3" t="s">
        <v>883</v>
      </c>
      <c r="T903" s="3" t="s">
        <v>2118</v>
      </c>
      <c r="U903" s="3" t="s">
        <v>557</v>
      </c>
      <c r="V903" s="3" t="s">
        <v>558</v>
      </c>
      <c r="W903" s="3" t="s">
        <v>558</v>
      </c>
      <c r="X903" s="3" t="s">
        <v>3642</v>
      </c>
      <c r="Y903" s="3" t="s">
        <v>561</v>
      </c>
      <c r="Z903" s="3" t="s">
        <v>3265</v>
      </c>
      <c r="AA903" s="3" t="s">
        <v>56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8</v>
      </c>
      <c r="BK903">
        <v>0</v>
      </c>
      <c r="BL903">
        <v>0</v>
      </c>
      <c r="BM903">
        <v>8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7</v>
      </c>
      <c r="DU903">
        <v>1.28</v>
      </c>
      <c r="DV903">
        <v>0</v>
      </c>
      <c r="DW903">
        <v>0</v>
      </c>
      <c r="DX903">
        <v>0</v>
      </c>
      <c r="DY903" s="4">
        <v>46262</v>
      </c>
      <c r="DZ903" s="3" t="s">
        <v>4926</v>
      </c>
      <c r="EA903">
        <v>7</v>
      </c>
      <c r="EB903">
        <v>0</v>
      </c>
      <c r="EC903">
        <v>8</v>
      </c>
      <c r="ED903">
        <v>0</v>
      </c>
      <c r="EE903">
        <v>7</v>
      </c>
      <c r="EF903">
        <v>8</v>
      </c>
      <c r="EG903">
        <v>8</v>
      </c>
      <c r="EH903">
        <v>0.88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3</v>
      </c>
      <c r="C904" s="3" t="s">
        <v>13</v>
      </c>
      <c r="D904" s="3" t="s">
        <v>14</v>
      </c>
      <c r="E904" s="3" t="s">
        <v>1386</v>
      </c>
      <c r="F904" s="3" t="s">
        <v>1387</v>
      </c>
      <c r="G904" s="3" t="s">
        <v>1388</v>
      </c>
      <c r="H904" s="3" t="s">
        <v>1389</v>
      </c>
      <c r="I904" s="3" t="s">
        <v>3290</v>
      </c>
      <c r="J904" s="3" t="s">
        <v>3291</v>
      </c>
      <c r="K904" s="3" t="s">
        <v>1438</v>
      </c>
      <c r="L904" s="3" t="s">
        <v>3292</v>
      </c>
      <c r="M904" s="3" t="s">
        <v>555</v>
      </c>
      <c r="N904" s="3" t="s">
        <v>1361</v>
      </c>
      <c r="O904">
        <v>4</v>
      </c>
      <c r="P904" s="3" t="s">
        <v>1361</v>
      </c>
      <c r="Q904" s="3" t="s">
        <v>1361</v>
      </c>
      <c r="R904" s="3" t="s">
        <v>1361</v>
      </c>
      <c r="S904" s="3" t="s">
        <v>778</v>
      </c>
      <c r="T904" s="3" t="s">
        <v>2027</v>
      </c>
      <c r="U904" s="3" t="s">
        <v>572</v>
      </c>
      <c r="V904" s="3" t="s">
        <v>558</v>
      </c>
      <c r="W904" s="3" t="s">
        <v>3640</v>
      </c>
      <c r="X904" s="3" t="s">
        <v>3641</v>
      </c>
      <c r="Y904" s="3" t="s">
        <v>561</v>
      </c>
      <c r="Z904" s="3" t="s">
        <v>3265</v>
      </c>
      <c r="AA904" s="3" t="s">
        <v>562</v>
      </c>
      <c r="AB904">
        <v>0</v>
      </c>
      <c r="AC904">
        <v>0</v>
      </c>
      <c r="AD904">
        <v>2</v>
      </c>
      <c r="AE904">
        <v>0</v>
      </c>
      <c r="AF904">
        <v>0</v>
      </c>
      <c r="AG904">
        <v>2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2</v>
      </c>
      <c r="BC904">
        <v>0</v>
      </c>
      <c r="BD904">
        <v>0</v>
      </c>
      <c r="BE904">
        <v>2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2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2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0</v>
      </c>
      <c r="DU904">
        <v>89.673186000000001</v>
      </c>
      <c r="DV904">
        <v>2</v>
      </c>
      <c r="DW904">
        <v>0</v>
      </c>
      <c r="DX904">
        <v>0</v>
      </c>
      <c r="DY904" s="4">
        <v>46477</v>
      </c>
      <c r="DZ904" s="3" t="s">
        <v>4926</v>
      </c>
      <c r="EA904">
        <v>1</v>
      </c>
      <c r="EB904">
        <v>0</v>
      </c>
      <c r="EC904">
        <v>12</v>
      </c>
      <c r="ED904">
        <v>0</v>
      </c>
      <c r="EE904">
        <v>1</v>
      </c>
      <c r="EF904">
        <v>12</v>
      </c>
      <c r="EG904">
        <v>1.5</v>
      </c>
      <c r="EH904">
        <v>0.67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3</v>
      </c>
      <c r="C905" s="3" t="s">
        <v>13</v>
      </c>
      <c r="D905" s="3" t="s">
        <v>14</v>
      </c>
      <c r="E905" s="3" t="s">
        <v>1386</v>
      </c>
      <c r="F905" s="3" t="s">
        <v>1387</v>
      </c>
      <c r="G905" s="3" t="s">
        <v>1388</v>
      </c>
      <c r="H905" s="3" t="s">
        <v>1389</v>
      </c>
      <c r="I905" s="3" t="s">
        <v>405</v>
      </c>
      <c r="J905" s="3" t="s">
        <v>406</v>
      </c>
      <c r="K905" s="3" t="s">
        <v>1372</v>
      </c>
      <c r="L905" s="3" t="s">
        <v>1374</v>
      </c>
      <c r="M905" s="3" t="s">
        <v>555</v>
      </c>
      <c r="N905" s="3" t="s">
        <v>1361</v>
      </c>
      <c r="O905">
        <v>1</v>
      </c>
      <c r="P905" s="3" t="s">
        <v>3104</v>
      </c>
      <c r="Q905" s="3" t="s">
        <v>3104</v>
      </c>
      <c r="R905" s="3" t="s">
        <v>3104</v>
      </c>
      <c r="S905" s="3" t="s">
        <v>949</v>
      </c>
      <c r="T905" s="3" t="s">
        <v>2183</v>
      </c>
      <c r="U905" s="3" t="s">
        <v>665</v>
      </c>
      <c r="V905" s="3" t="s">
        <v>794</v>
      </c>
      <c r="W905" s="3" t="s">
        <v>795</v>
      </c>
      <c r="X905" s="3" t="s">
        <v>795</v>
      </c>
      <c r="Y905" s="3" t="s">
        <v>588</v>
      </c>
      <c r="Z905" s="3" t="s">
        <v>3264</v>
      </c>
      <c r="AA905" s="3" t="s">
        <v>562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1</v>
      </c>
      <c r="DF905">
        <v>0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73.489999999999995</v>
      </c>
      <c r="DV905">
        <v>0</v>
      </c>
      <c r="DW905">
        <v>0</v>
      </c>
      <c r="DX905">
        <v>0</v>
      </c>
      <c r="DY905" s="4">
        <v>46691</v>
      </c>
      <c r="DZ905" s="3" t="s">
        <v>4926</v>
      </c>
      <c r="EA905">
        <v>1</v>
      </c>
      <c r="EB905">
        <v>0</v>
      </c>
      <c r="EC905">
        <v>1</v>
      </c>
      <c r="ED905">
        <v>0</v>
      </c>
      <c r="EE905">
        <v>1</v>
      </c>
      <c r="EF905">
        <v>1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3</v>
      </c>
      <c r="C906" s="3" t="s">
        <v>13</v>
      </c>
      <c r="D906" s="3" t="s">
        <v>14</v>
      </c>
      <c r="E906" s="3" t="s">
        <v>1403</v>
      </c>
      <c r="F906" s="3" t="s">
        <v>1404</v>
      </c>
      <c r="G906" s="3" t="s">
        <v>1405</v>
      </c>
      <c r="H906" s="3" t="s">
        <v>1406</v>
      </c>
      <c r="I906" s="3" t="s">
        <v>163</v>
      </c>
      <c r="J906" s="3" t="s">
        <v>164</v>
      </c>
      <c r="K906" s="3" t="s">
        <v>1372</v>
      </c>
      <c r="L906" s="3" t="s">
        <v>1373</v>
      </c>
      <c r="M906" s="3" t="s">
        <v>555</v>
      </c>
      <c r="N906" s="3" t="s">
        <v>1361</v>
      </c>
      <c r="O906">
        <v>2</v>
      </c>
      <c r="P906" s="3" t="s">
        <v>3104</v>
      </c>
      <c r="Q906" s="3" t="s">
        <v>3104</v>
      </c>
      <c r="R906" s="3" t="s">
        <v>3104</v>
      </c>
      <c r="S906" s="3" t="s">
        <v>1031</v>
      </c>
      <c r="T906" s="3" t="s">
        <v>2270</v>
      </c>
      <c r="U906" s="3" t="s">
        <v>665</v>
      </c>
      <c r="V906" s="3" t="s">
        <v>794</v>
      </c>
      <c r="W906" s="3" t="s">
        <v>795</v>
      </c>
      <c r="X906" s="3" t="s">
        <v>795</v>
      </c>
      <c r="Y906" s="3" t="s">
        <v>561</v>
      </c>
      <c r="Z906" s="3" t="s">
        <v>3265</v>
      </c>
      <c r="AA906" s="3" t="s">
        <v>562</v>
      </c>
      <c r="AB906">
        <v>0</v>
      </c>
      <c r="AC906">
        <v>0</v>
      </c>
      <c r="AD906">
        <v>6</v>
      </c>
      <c r="AE906">
        <v>0</v>
      </c>
      <c r="AF906">
        <v>0</v>
      </c>
      <c r="AG906">
        <v>6</v>
      </c>
      <c r="AH906">
        <v>0</v>
      </c>
      <c r="AI906">
        <v>0</v>
      </c>
      <c r="AJ906">
        <v>0</v>
      </c>
      <c r="AK906">
        <v>0</v>
      </c>
      <c r="AL906">
        <v>15</v>
      </c>
      <c r="AM906">
        <v>0</v>
      </c>
      <c r="AN906">
        <v>0</v>
      </c>
      <c r="AO906">
        <v>15</v>
      </c>
      <c r="AP906">
        <v>0</v>
      </c>
      <c r="AQ906">
        <v>0</v>
      </c>
      <c r="AR906">
        <v>0</v>
      </c>
      <c r="AS906">
        <v>0</v>
      </c>
      <c r="AT906">
        <v>3</v>
      </c>
      <c r="AU906">
        <v>0</v>
      </c>
      <c r="AV906">
        <v>0</v>
      </c>
      <c r="AW906">
        <v>3</v>
      </c>
      <c r="AX906">
        <v>0</v>
      </c>
      <c r="AY906">
        <v>0</v>
      </c>
      <c r="AZ906">
        <v>0</v>
      </c>
      <c r="BA906">
        <v>0</v>
      </c>
      <c r="BB906">
        <v>14</v>
      </c>
      <c r="BC906">
        <v>0</v>
      </c>
      <c r="BD906">
        <v>0</v>
      </c>
      <c r="BE906">
        <v>14</v>
      </c>
      <c r="BF906">
        <v>0</v>
      </c>
      <c r="BG906">
        <v>0</v>
      </c>
      <c r="BH906">
        <v>0</v>
      </c>
      <c r="BI906">
        <v>0</v>
      </c>
      <c r="BJ906">
        <v>7</v>
      </c>
      <c r="BK906">
        <v>0</v>
      </c>
      <c r="BL906">
        <v>0</v>
      </c>
      <c r="BM906">
        <v>7</v>
      </c>
      <c r="BN906">
        <v>0</v>
      </c>
      <c r="BO906">
        <v>0</v>
      </c>
      <c r="BP906">
        <v>0</v>
      </c>
      <c r="BQ906">
        <v>0</v>
      </c>
      <c r="BR906">
        <v>14</v>
      </c>
      <c r="BS906">
        <v>0</v>
      </c>
      <c r="BT906">
        <v>0</v>
      </c>
      <c r="BU906">
        <v>14</v>
      </c>
      <c r="BV906">
        <v>0</v>
      </c>
      <c r="BW906">
        <v>0</v>
      </c>
      <c r="BX906">
        <v>0</v>
      </c>
      <c r="BY906">
        <v>0</v>
      </c>
      <c r="BZ906">
        <v>4</v>
      </c>
      <c r="CA906">
        <v>0</v>
      </c>
      <c r="CB906">
        <v>0</v>
      </c>
      <c r="CC906">
        <v>4</v>
      </c>
      <c r="CD906">
        <v>0</v>
      </c>
      <c r="CE906">
        <v>0</v>
      </c>
      <c r="CF906">
        <v>0</v>
      </c>
      <c r="CG906">
        <v>0</v>
      </c>
      <c r="CH906">
        <v>2</v>
      </c>
      <c r="CI906">
        <v>0</v>
      </c>
      <c r="CJ906">
        <v>0</v>
      </c>
      <c r="CK906">
        <v>2</v>
      </c>
      <c r="CL906">
        <v>0</v>
      </c>
      <c r="CM906">
        <v>0</v>
      </c>
      <c r="CN906">
        <v>0</v>
      </c>
      <c r="CO906">
        <v>0</v>
      </c>
      <c r="CP906">
        <v>2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4</v>
      </c>
      <c r="CY906">
        <v>0</v>
      </c>
      <c r="CZ906">
        <v>0</v>
      </c>
      <c r="DA906">
        <v>4</v>
      </c>
      <c r="DB906">
        <v>0</v>
      </c>
      <c r="DC906">
        <v>0</v>
      </c>
      <c r="DD906">
        <v>0</v>
      </c>
      <c r="DE906">
        <v>0</v>
      </c>
      <c r="DF906">
        <v>15</v>
      </c>
      <c r="DG906">
        <v>0</v>
      </c>
      <c r="DH906">
        <v>0</v>
      </c>
      <c r="DI906">
        <v>15</v>
      </c>
      <c r="DJ906">
        <v>0</v>
      </c>
      <c r="DK906">
        <v>0</v>
      </c>
      <c r="DL906">
        <v>0</v>
      </c>
      <c r="DM906">
        <v>0</v>
      </c>
      <c r="DN906">
        <v>5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5</v>
      </c>
      <c r="DU906">
        <v>0.93</v>
      </c>
      <c r="DV906">
        <v>2</v>
      </c>
      <c r="DW906">
        <v>0</v>
      </c>
      <c r="DX906">
        <v>0</v>
      </c>
      <c r="DY906" s="4">
        <v>46535</v>
      </c>
      <c r="DZ906" s="3" t="s">
        <v>4926</v>
      </c>
      <c r="EA906">
        <v>2</v>
      </c>
      <c r="EB906">
        <v>0</v>
      </c>
      <c r="EC906">
        <v>91</v>
      </c>
      <c r="ED906">
        <v>0</v>
      </c>
      <c r="EE906">
        <v>2</v>
      </c>
      <c r="EF906">
        <v>91</v>
      </c>
      <c r="EG906">
        <v>7.5833329999999997</v>
      </c>
      <c r="EH906">
        <v>0.26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3</v>
      </c>
      <c r="C907" s="3" t="s">
        <v>13</v>
      </c>
      <c r="D907" s="3" t="s">
        <v>14</v>
      </c>
      <c r="E907" s="3" t="s">
        <v>1450</v>
      </c>
      <c r="F907" s="3" t="s">
        <v>1451</v>
      </c>
      <c r="G907" s="3" t="s">
        <v>1452</v>
      </c>
      <c r="H907" s="3" t="s">
        <v>1453</v>
      </c>
      <c r="I907" s="3" t="s">
        <v>393</v>
      </c>
      <c r="J907" s="3" t="s">
        <v>394</v>
      </c>
      <c r="K907" s="3" t="s">
        <v>1372</v>
      </c>
      <c r="L907" s="3" t="s">
        <v>1373</v>
      </c>
      <c r="M907" s="3" t="s">
        <v>555</v>
      </c>
      <c r="N907" s="3" t="s">
        <v>1361</v>
      </c>
      <c r="O907">
        <v>2</v>
      </c>
      <c r="P907" s="3" t="s">
        <v>3104</v>
      </c>
      <c r="Q907" s="3" t="s">
        <v>3104</v>
      </c>
      <c r="R907" s="3" t="s">
        <v>3104</v>
      </c>
      <c r="S907" s="3" t="s">
        <v>1040</v>
      </c>
      <c r="T907" s="3" t="s">
        <v>3499</v>
      </c>
      <c r="U907" s="3" t="s">
        <v>665</v>
      </c>
      <c r="V907" s="3" t="s">
        <v>794</v>
      </c>
      <c r="W907" s="3" t="s">
        <v>1034</v>
      </c>
      <c r="X907" s="3" t="s">
        <v>1034</v>
      </c>
      <c r="Y907" s="3" t="s">
        <v>588</v>
      </c>
      <c r="Z907" s="3" t="s">
        <v>599</v>
      </c>
      <c r="AA907" s="3" t="s">
        <v>562</v>
      </c>
      <c r="AB907">
        <v>0</v>
      </c>
      <c r="AC907">
        <v>0</v>
      </c>
      <c r="AD907">
        <v>0</v>
      </c>
      <c r="AE907">
        <v>0</v>
      </c>
      <c r="AF907">
        <v>1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3</v>
      </c>
      <c r="AO907">
        <v>3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3</v>
      </c>
      <c r="AW907">
        <v>3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4</v>
      </c>
      <c r="BE907">
        <v>4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3</v>
      </c>
      <c r="BM907">
        <v>3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2</v>
      </c>
      <c r="CC907">
        <v>2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3</v>
      </c>
      <c r="CK907">
        <v>3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4</v>
      </c>
      <c r="DA907">
        <v>4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4</v>
      </c>
      <c r="DI907">
        <v>4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4</v>
      </c>
      <c r="DQ907">
        <v>4</v>
      </c>
      <c r="DR907">
        <v>0</v>
      </c>
      <c r="DS907">
        <v>0</v>
      </c>
      <c r="DT907">
        <v>8</v>
      </c>
      <c r="DU907">
        <v>8.85</v>
      </c>
      <c r="DV907">
        <v>2</v>
      </c>
      <c r="DW907">
        <v>0</v>
      </c>
      <c r="DX907">
        <v>0</v>
      </c>
      <c r="DY907" s="4">
        <v>47511</v>
      </c>
      <c r="DZ907" s="3" t="s">
        <v>4926</v>
      </c>
      <c r="EA907">
        <v>6</v>
      </c>
      <c r="EB907">
        <v>0</v>
      </c>
      <c r="EC907">
        <v>31</v>
      </c>
      <c r="ED907">
        <v>0</v>
      </c>
      <c r="EE907">
        <v>6</v>
      </c>
      <c r="EF907">
        <v>31</v>
      </c>
      <c r="EG907">
        <v>3.1</v>
      </c>
      <c r="EH907">
        <v>1.94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3</v>
      </c>
      <c r="C908" s="3" t="s">
        <v>13</v>
      </c>
      <c r="D908" s="3" t="s">
        <v>14</v>
      </c>
      <c r="E908" s="3" t="s">
        <v>1386</v>
      </c>
      <c r="F908" s="3" t="s">
        <v>1387</v>
      </c>
      <c r="G908" s="3" t="s">
        <v>1388</v>
      </c>
      <c r="H908" s="3" t="s">
        <v>1389</v>
      </c>
      <c r="I908" s="3" t="s">
        <v>389</v>
      </c>
      <c r="J908" s="3" t="s">
        <v>390</v>
      </c>
      <c r="K908" s="3" t="s">
        <v>1372</v>
      </c>
      <c r="L908" s="3" t="s">
        <v>1373</v>
      </c>
      <c r="M908" s="3" t="s">
        <v>555</v>
      </c>
      <c r="N908" s="3" t="s">
        <v>1361</v>
      </c>
      <c r="O908">
        <v>4</v>
      </c>
      <c r="P908" s="3" t="s">
        <v>3104</v>
      </c>
      <c r="Q908" s="3" t="s">
        <v>3104</v>
      </c>
      <c r="R908" s="3" t="s">
        <v>3104</v>
      </c>
      <c r="S908" s="3" t="s">
        <v>660</v>
      </c>
      <c r="T908" s="3" t="s">
        <v>1900</v>
      </c>
      <c r="U908" s="3" t="s">
        <v>572</v>
      </c>
      <c r="V908" s="3" t="s">
        <v>558</v>
      </c>
      <c r="W908" s="3" t="s">
        <v>558</v>
      </c>
      <c r="X908" s="3" t="s">
        <v>3642</v>
      </c>
      <c r="Y908" s="3" t="s">
        <v>561</v>
      </c>
      <c r="Z908" s="3" t="s">
        <v>3265</v>
      </c>
      <c r="AA908" s="3" t="s">
        <v>562</v>
      </c>
      <c r="AB908">
        <v>0</v>
      </c>
      <c r="AC908">
        <v>0</v>
      </c>
      <c r="AD908">
        <v>3</v>
      </c>
      <c r="AE908">
        <v>0</v>
      </c>
      <c r="AF908">
        <v>0</v>
      </c>
      <c r="AG908">
        <v>3</v>
      </c>
      <c r="AH908">
        <v>0</v>
      </c>
      <c r="AI908">
        <v>0</v>
      </c>
      <c r="AJ908">
        <v>0</v>
      </c>
      <c r="AK908">
        <v>0</v>
      </c>
      <c r="AL908">
        <v>2</v>
      </c>
      <c r="AM908">
        <v>0</v>
      </c>
      <c r="AN908">
        <v>0</v>
      </c>
      <c r="AO908">
        <v>2</v>
      </c>
      <c r="AP908">
        <v>0</v>
      </c>
      <c r="AQ908">
        <v>0</v>
      </c>
      <c r="AR908">
        <v>0</v>
      </c>
      <c r="AS908">
        <v>0</v>
      </c>
      <c r="AT908">
        <v>4</v>
      </c>
      <c r="AU908">
        <v>0</v>
      </c>
      <c r="AV908">
        <v>0</v>
      </c>
      <c r="AW908">
        <v>4</v>
      </c>
      <c r="AX908">
        <v>0</v>
      </c>
      <c r="AY908">
        <v>0</v>
      </c>
      <c r="AZ908">
        <v>0</v>
      </c>
      <c r="BA908">
        <v>0</v>
      </c>
      <c r="BB908">
        <v>3</v>
      </c>
      <c r="BC908">
        <v>0</v>
      </c>
      <c r="BD908">
        <v>0</v>
      </c>
      <c r="BE908">
        <v>3</v>
      </c>
      <c r="BF908">
        <v>0</v>
      </c>
      <c r="BG908">
        <v>0</v>
      </c>
      <c r="BH908">
        <v>0</v>
      </c>
      <c r="BI908">
        <v>0</v>
      </c>
      <c r="BJ908">
        <v>3</v>
      </c>
      <c r="BK908">
        <v>0</v>
      </c>
      <c r="BL908">
        <v>0</v>
      </c>
      <c r="BM908">
        <v>3</v>
      </c>
      <c r="BN908">
        <v>0</v>
      </c>
      <c r="BO908">
        <v>0</v>
      </c>
      <c r="BP908">
        <v>0</v>
      </c>
      <c r="BQ908">
        <v>0</v>
      </c>
      <c r="BR908">
        <v>3</v>
      </c>
      <c r="BS908">
        <v>0</v>
      </c>
      <c r="BT908">
        <v>0</v>
      </c>
      <c r="BU908">
        <v>3</v>
      </c>
      <c r="BV908">
        <v>0</v>
      </c>
      <c r="BW908">
        <v>0</v>
      </c>
      <c r="BX908">
        <v>0</v>
      </c>
      <c r="BY908">
        <v>0</v>
      </c>
      <c r="BZ908">
        <v>3</v>
      </c>
      <c r="CA908">
        <v>0</v>
      </c>
      <c r="CB908">
        <v>0</v>
      </c>
      <c r="CC908">
        <v>3</v>
      </c>
      <c r="CD908">
        <v>0</v>
      </c>
      <c r="CE908">
        <v>0</v>
      </c>
      <c r="CF908">
        <v>0</v>
      </c>
      <c r="CG908">
        <v>0</v>
      </c>
      <c r="CH908">
        <v>3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0</v>
      </c>
      <c r="CP908">
        <v>3</v>
      </c>
      <c r="CQ908">
        <v>0</v>
      </c>
      <c r="CR908">
        <v>0</v>
      </c>
      <c r="CS908">
        <v>3</v>
      </c>
      <c r="CT908">
        <v>0</v>
      </c>
      <c r="CU908">
        <v>0</v>
      </c>
      <c r="CV908">
        <v>0</v>
      </c>
      <c r="CW908">
        <v>0</v>
      </c>
      <c r="CX908">
        <v>3</v>
      </c>
      <c r="CY908">
        <v>0</v>
      </c>
      <c r="CZ908">
        <v>0</v>
      </c>
      <c r="DA908">
        <v>3</v>
      </c>
      <c r="DB908">
        <v>0</v>
      </c>
      <c r="DC908">
        <v>0</v>
      </c>
      <c r="DD908">
        <v>0</v>
      </c>
      <c r="DE908">
        <v>0</v>
      </c>
      <c r="DF908">
        <v>2</v>
      </c>
      <c r="DG908">
        <v>0</v>
      </c>
      <c r="DH908">
        <v>0</v>
      </c>
      <c r="DI908">
        <v>2</v>
      </c>
      <c r="DJ908">
        <v>0</v>
      </c>
      <c r="DK908">
        <v>0</v>
      </c>
      <c r="DL908">
        <v>0</v>
      </c>
      <c r="DM908">
        <v>0</v>
      </c>
      <c r="DN908">
        <v>4</v>
      </c>
      <c r="DO908">
        <v>0</v>
      </c>
      <c r="DP908">
        <v>0</v>
      </c>
      <c r="DQ908">
        <v>4</v>
      </c>
      <c r="DR908">
        <v>0</v>
      </c>
      <c r="DS908">
        <v>0</v>
      </c>
      <c r="DT908">
        <v>8</v>
      </c>
      <c r="DU908">
        <v>4.1500000000000004</v>
      </c>
      <c r="DV908">
        <v>0</v>
      </c>
      <c r="DW908">
        <v>0</v>
      </c>
      <c r="DX908">
        <v>0</v>
      </c>
      <c r="DY908" s="4">
        <v>47118</v>
      </c>
      <c r="DZ908" s="3" t="s">
        <v>4926</v>
      </c>
      <c r="EA908">
        <v>4</v>
      </c>
      <c r="EB908">
        <v>0</v>
      </c>
      <c r="EC908">
        <v>36</v>
      </c>
      <c r="ED908">
        <v>0</v>
      </c>
      <c r="EE908">
        <v>4</v>
      </c>
      <c r="EF908">
        <v>36</v>
      </c>
      <c r="EG908">
        <v>3</v>
      </c>
      <c r="EH908">
        <v>1.33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3</v>
      </c>
      <c r="C909" s="3" t="s">
        <v>13</v>
      </c>
      <c r="D909" s="3" t="s">
        <v>14</v>
      </c>
      <c r="E909" s="3" t="s">
        <v>1355</v>
      </c>
      <c r="F909" s="3" t="s">
        <v>1356</v>
      </c>
      <c r="G909" s="3" t="s">
        <v>1357</v>
      </c>
      <c r="H909" s="3" t="s">
        <v>1358</v>
      </c>
      <c r="I909" s="3" t="s">
        <v>421</v>
      </c>
      <c r="J909" s="3" t="s">
        <v>422</v>
      </c>
      <c r="K909" s="3" t="s">
        <v>1372</v>
      </c>
      <c r="L909" s="3" t="s">
        <v>1374</v>
      </c>
      <c r="M909" s="3" t="s">
        <v>555</v>
      </c>
      <c r="N909" s="3" t="s">
        <v>1361</v>
      </c>
      <c r="O909">
        <v>1</v>
      </c>
      <c r="P909" s="3" t="s">
        <v>3104</v>
      </c>
      <c r="Q909" s="3" t="s">
        <v>3104</v>
      </c>
      <c r="R909" s="3" t="s">
        <v>3104</v>
      </c>
      <c r="S909" s="3" t="s">
        <v>931</v>
      </c>
      <c r="T909" s="3" t="s">
        <v>2166</v>
      </c>
      <c r="U909" s="3" t="s">
        <v>665</v>
      </c>
      <c r="V909" s="3" t="s">
        <v>794</v>
      </c>
      <c r="W909" s="3" t="s">
        <v>795</v>
      </c>
      <c r="X909" s="3" t="s">
        <v>795</v>
      </c>
      <c r="Y909" s="3" t="s">
        <v>588</v>
      </c>
      <c r="Z909" s="3" t="s">
        <v>3265</v>
      </c>
      <c r="AA909" s="3" t="s">
        <v>56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34</v>
      </c>
      <c r="AM909">
        <v>0</v>
      </c>
      <c r="AN909">
        <v>0</v>
      </c>
      <c r="AO909">
        <v>34</v>
      </c>
      <c r="AP909">
        <v>0</v>
      </c>
      <c r="AQ909">
        <v>0</v>
      </c>
      <c r="AR909">
        <v>0</v>
      </c>
      <c r="AS909">
        <v>0</v>
      </c>
      <c r="AT909">
        <v>14</v>
      </c>
      <c r="AU909">
        <v>0</v>
      </c>
      <c r="AV909">
        <v>0</v>
      </c>
      <c r="AW909">
        <v>14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8</v>
      </c>
      <c r="BK909">
        <v>0</v>
      </c>
      <c r="BL909">
        <v>0</v>
      </c>
      <c r="BM909">
        <v>8</v>
      </c>
      <c r="BN909">
        <v>0</v>
      </c>
      <c r="BO909">
        <v>0</v>
      </c>
      <c r="BP909">
        <v>0</v>
      </c>
      <c r="BQ909">
        <v>0</v>
      </c>
      <c r="BR909">
        <v>44</v>
      </c>
      <c r="BS909">
        <v>0</v>
      </c>
      <c r="BT909">
        <v>0</v>
      </c>
      <c r="BU909">
        <v>44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51</v>
      </c>
      <c r="CI909">
        <v>0</v>
      </c>
      <c r="CJ909">
        <v>0</v>
      </c>
      <c r="CK909">
        <v>51</v>
      </c>
      <c r="CL909">
        <v>0</v>
      </c>
      <c r="CM909">
        <v>0</v>
      </c>
      <c r="CN909">
        <v>0</v>
      </c>
      <c r="CO909">
        <v>0</v>
      </c>
      <c r="CP909">
        <v>11</v>
      </c>
      <c r="CQ909">
        <v>0</v>
      </c>
      <c r="CR909">
        <v>0</v>
      </c>
      <c r="CS909">
        <v>11</v>
      </c>
      <c r="CT909">
        <v>0</v>
      </c>
      <c r="CU909">
        <v>0</v>
      </c>
      <c r="CV909">
        <v>0</v>
      </c>
      <c r="CW909">
        <v>0</v>
      </c>
      <c r="CX909">
        <v>70</v>
      </c>
      <c r="CY909">
        <v>0</v>
      </c>
      <c r="CZ909">
        <v>0</v>
      </c>
      <c r="DA909">
        <v>70</v>
      </c>
      <c r="DB909">
        <v>0</v>
      </c>
      <c r="DC909">
        <v>0</v>
      </c>
      <c r="DD909">
        <v>0</v>
      </c>
      <c r="DE909">
        <v>0</v>
      </c>
      <c r="DF909">
        <v>100</v>
      </c>
      <c r="DG909">
        <v>0</v>
      </c>
      <c r="DH909">
        <v>0</v>
      </c>
      <c r="DI909">
        <v>10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31</v>
      </c>
      <c r="DU909">
        <v>0.36875000000000002</v>
      </c>
      <c r="DV909">
        <v>25</v>
      </c>
      <c r="DW909">
        <v>0</v>
      </c>
      <c r="DX909">
        <v>0</v>
      </c>
      <c r="DY909" s="4">
        <v>47299</v>
      </c>
      <c r="DZ909" s="3" t="s">
        <v>4926</v>
      </c>
      <c r="EA909">
        <v>56</v>
      </c>
      <c r="EB909">
        <v>0</v>
      </c>
      <c r="EC909">
        <v>333</v>
      </c>
      <c r="ED909">
        <v>0</v>
      </c>
      <c r="EE909">
        <v>56</v>
      </c>
      <c r="EF909">
        <v>333</v>
      </c>
      <c r="EG909">
        <v>37</v>
      </c>
      <c r="EH909">
        <v>1.5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3</v>
      </c>
      <c r="C910" s="3" t="s">
        <v>13</v>
      </c>
      <c r="D910" s="3" t="s">
        <v>14</v>
      </c>
      <c r="E910" s="3" t="s">
        <v>1386</v>
      </c>
      <c r="F910" s="3" t="s">
        <v>1387</v>
      </c>
      <c r="G910" s="3" t="s">
        <v>1388</v>
      </c>
      <c r="H910" s="3" t="s">
        <v>1389</v>
      </c>
      <c r="I910" s="3" t="s">
        <v>182</v>
      </c>
      <c r="J910" s="3" t="s">
        <v>183</v>
      </c>
      <c r="K910" s="3" t="s">
        <v>1372</v>
      </c>
      <c r="L910" s="3" t="s">
        <v>1373</v>
      </c>
      <c r="M910" s="3" t="s">
        <v>555</v>
      </c>
      <c r="N910" s="3" t="s">
        <v>1361</v>
      </c>
      <c r="O910">
        <v>1</v>
      </c>
      <c r="P910" s="3" t="s">
        <v>3104</v>
      </c>
      <c r="Q910" s="3" t="s">
        <v>3104</v>
      </c>
      <c r="R910" s="3" t="s">
        <v>3104</v>
      </c>
      <c r="S910" s="3" t="s">
        <v>1367</v>
      </c>
      <c r="T910" s="3" t="s">
        <v>2548</v>
      </c>
      <c r="U910" s="3" t="s">
        <v>833</v>
      </c>
      <c r="V910" s="3" t="s">
        <v>794</v>
      </c>
      <c r="W910" s="3" t="s">
        <v>801</v>
      </c>
      <c r="X910" s="3" t="s">
        <v>802</v>
      </c>
      <c r="Y910" s="3" t="s">
        <v>588</v>
      </c>
      <c r="Z910" s="3" t="s">
        <v>3265</v>
      </c>
      <c r="AA910" s="3" t="s">
        <v>56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2.02</v>
      </c>
      <c r="DV910">
        <v>0</v>
      </c>
      <c r="DW910">
        <v>0</v>
      </c>
      <c r="DX910">
        <v>0</v>
      </c>
      <c r="DY910" s="4">
        <v>46173</v>
      </c>
      <c r="DZ910" s="3" t="s">
        <v>4926</v>
      </c>
      <c r="EA910">
        <v>1</v>
      </c>
      <c r="EB910">
        <v>0</v>
      </c>
      <c r="EC910">
        <v>2</v>
      </c>
      <c r="ED910">
        <v>0</v>
      </c>
      <c r="EE910">
        <v>1</v>
      </c>
      <c r="EF910">
        <v>2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3</v>
      </c>
      <c r="C911" s="3" t="s">
        <v>13</v>
      </c>
      <c r="D911" s="3" t="s">
        <v>14</v>
      </c>
      <c r="E911" s="3" t="s">
        <v>1420</v>
      </c>
      <c r="F911" s="3" t="s">
        <v>1421</v>
      </c>
      <c r="G911" s="3" t="s">
        <v>1422</v>
      </c>
      <c r="H911" s="3" t="s">
        <v>1423</v>
      </c>
      <c r="I911" s="3" t="s">
        <v>323</v>
      </c>
      <c r="J911" s="3" t="s">
        <v>324</v>
      </c>
      <c r="K911" s="3" t="s">
        <v>1372</v>
      </c>
      <c r="L911" s="3" t="s">
        <v>1373</v>
      </c>
      <c r="M911" s="3" t="s">
        <v>555</v>
      </c>
      <c r="N911" s="3" t="s">
        <v>1361</v>
      </c>
      <c r="O911">
        <v>1</v>
      </c>
      <c r="P911" s="3" t="s">
        <v>3104</v>
      </c>
      <c r="Q911" s="3" t="s">
        <v>3104</v>
      </c>
      <c r="R911" s="3" t="s">
        <v>3104</v>
      </c>
      <c r="S911" s="3" t="s">
        <v>1367</v>
      </c>
      <c r="T911" s="3" t="s">
        <v>2548</v>
      </c>
      <c r="U911" s="3" t="s">
        <v>833</v>
      </c>
      <c r="V911" s="3" t="s">
        <v>794</v>
      </c>
      <c r="W911" s="3" t="s">
        <v>801</v>
      </c>
      <c r="X911" s="3" t="s">
        <v>802</v>
      </c>
      <c r="Y911" s="3" t="s">
        <v>588</v>
      </c>
      <c r="Z911" s="3" t="s">
        <v>3265</v>
      </c>
      <c r="AA911" s="3" t="s">
        <v>56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2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2.02</v>
      </c>
      <c r="DV911">
        <v>0</v>
      </c>
      <c r="DW911">
        <v>0</v>
      </c>
      <c r="DX911">
        <v>0</v>
      </c>
      <c r="DY911" s="4">
        <v>46170</v>
      </c>
      <c r="DZ911" s="3" t="s">
        <v>4926</v>
      </c>
      <c r="EA911">
        <v>1</v>
      </c>
      <c r="EB911">
        <v>0</v>
      </c>
      <c r="EC911">
        <v>3</v>
      </c>
      <c r="ED911">
        <v>0</v>
      </c>
      <c r="EE911">
        <v>1</v>
      </c>
      <c r="EF911">
        <v>3</v>
      </c>
      <c r="EG911">
        <v>1.5</v>
      </c>
      <c r="EH911">
        <v>0.67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3</v>
      </c>
      <c r="C912" s="3" t="s">
        <v>13</v>
      </c>
      <c r="D912" s="3" t="s">
        <v>14</v>
      </c>
      <c r="E912" s="3" t="s">
        <v>1420</v>
      </c>
      <c r="F912" s="3" t="s">
        <v>1421</v>
      </c>
      <c r="G912" s="3" t="s">
        <v>1422</v>
      </c>
      <c r="H912" s="3" t="s">
        <v>1423</v>
      </c>
      <c r="I912" s="3" t="s">
        <v>289</v>
      </c>
      <c r="J912" s="3" t="s">
        <v>290</v>
      </c>
      <c r="K912" s="3" t="s">
        <v>1372</v>
      </c>
      <c r="L912" s="3" t="s">
        <v>1373</v>
      </c>
      <c r="M912" s="3" t="s">
        <v>555</v>
      </c>
      <c r="N912" s="3" t="s">
        <v>1361</v>
      </c>
      <c r="O912">
        <v>1</v>
      </c>
      <c r="P912" s="3" t="s">
        <v>3104</v>
      </c>
      <c r="Q912" s="3" t="s">
        <v>3104</v>
      </c>
      <c r="R912" s="3" t="s">
        <v>3104</v>
      </c>
      <c r="S912" s="3" t="s">
        <v>825</v>
      </c>
      <c r="T912" s="3" t="s">
        <v>2065</v>
      </c>
      <c r="U912" s="3" t="s">
        <v>665</v>
      </c>
      <c r="V912" s="3" t="s">
        <v>794</v>
      </c>
      <c r="W912" s="3" t="s">
        <v>795</v>
      </c>
      <c r="X912" s="3" t="s">
        <v>795</v>
      </c>
      <c r="Y912" s="3" t="s">
        <v>561</v>
      </c>
      <c r="Z912" s="3" t="s">
        <v>599</v>
      </c>
      <c r="AA912" s="3" t="s">
        <v>56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3</v>
      </c>
      <c r="AT912">
        <v>0</v>
      </c>
      <c r="AU912">
        <v>0</v>
      </c>
      <c r="AV912">
        <v>0</v>
      </c>
      <c r="AW912">
        <v>3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3</v>
      </c>
      <c r="CP912">
        <v>0</v>
      </c>
      <c r="CQ912">
        <v>0</v>
      </c>
      <c r="CR912">
        <v>0</v>
      </c>
      <c r="CS912">
        <v>3</v>
      </c>
      <c r="CT912">
        <v>0</v>
      </c>
      <c r="CU912">
        <v>0</v>
      </c>
      <c r="CV912">
        <v>0</v>
      </c>
      <c r="CW912">
        <v>3</v>
      </c>
      <c r="CX912">
        <v>0</v>
      </c>
      <c r="CY912">
        <v>0</v>
      </c>
      <c r="CZ912">
        <v>0</v>
      </c>
      <c r="DA912">
        <v>3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2</v>
      </c>
      <c r="DU912">
        <v>0.46</v>
      </c>
      <c r="DV912">
        <v>0</v>
      </c>
      <c r="DW912">
        <v>0</v>
      </c>
      <c r="DX912">
        <v>0</v>
      </c>
      <c r="DY912" s="4">
        <v>46140</v>
      </c>
      <c r="DZ912" s="3" t="s">
        <v>4926</v>
      </c>
      <c r="EA912">
        <v>2</v>
      </c>
      <c r="EB912">
        <v>0</v>
      </c>
      <c r="EC912">
        <v>11</v>
      </c>
      <c r="ED912">
        <v>0</v>
      </c>
      <c r="EE912">
        <v>2</v>
      </c>
      <c r="EF912">
        <v>11</v>
      </c>
      <c r="EG912">
        <v>2.2000000000000002</v>
      </c>
      <c r="EH912">
        <v>0.9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3</v>
      </c>
      <c r="C913" s="3" t="s">
        <v>13</v>
      </c>
      <c r="D913" s="3" t="s">
        <v>14</v>
      </c>
      <c r="E913" s="3" t="s">
        <v>1450</v>
      </c>
      <c r="F913" s="3" t="s">
        <v>1451</v>
      </c>
      <c r="G913" s="3" t="s">
        <v>1452</v>
      </c>
      <c r="H913" s="3" t="s">
        <v>1453</v>
      </c>
      <c r="I913" s="3" t="s">
        <v>117</v>
      </c>
      <c r="J913" s="3" t="s">
        <v>118</v>
      </c>
      <c r="K913" s="3" t="s">
        <v>1372</v>
      </c>
      <c r="L913" s="3" t="s">
        <v>1373</v>
      </c>
      <c r="M913" s="3" t="s">
        <v>555</v>
      </c>
      <c r="N913" s="3" t="s">
        <v>1361</v>
      </c>
      <c r="O913">
        <v>2</v>
      </c>
      <c r="P913" s="3" t="s">
        <v>3104</v>
      </c>
      <c r="Q913" s="3" t="s">
        <v>3104</v>
      </c>
      <c r="R913" s="3" t="s">
        <v>3104</v>
      </c>
      <c r="S913" s="3" t="s">
        <v>1010</v>
      </c>
      <c r="T913" s="3" t="s">
        <v>2251</v>
      </c>
      <c r="U913" s="3" t="s">
        <v>572</v>
      </c>
      <c r="V913" s="3" t="s">
        <v>558</v>
      </c>
      <c r="W913" s="3" t="s">
        <v>3640</v>
      </c>
      <c r="X913" s="3" t="s">
        <v>3641</v>
      </c>
      <c r="Y913" s="3" t="s">
        <v>561</v>
      </c>
      <c r="Z913" s="3" t="s">
        <v>3265</v>
      </c>
      <c r="AA913" s="3" t="s">
        <v>562</v>
      </c>
      <c r="AB913">
        <v>0</v>
      </c>
      <c r="AC913">
        <v>0</v>
      </c>
      <c r="AD913">
        <v>4</v>
      </c>
      <c r="AE913">
        <v>0</v>
      </c>
      <c r="AF913">
        <v>0</v>
      </c>
      <c r="AG913">
        <v>4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2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2</v>
      </c>
      <c r="DU913">
        <v>68.59</v>
      </c>
      <c r="DV913">
        <v>2</v>
      </c>
      <c r="DW913">
        <v>0</v>
      </c>
      <c r="DX913">
        <v>0</v>
      </c>
      <c r="DY913" s="4">
        <v>46474</v>
      </c>
      <c r="DZ913" s="3" t="s">
        <v>4926</v>
      </c>
      <c r="EA913">
        <v>3</v>
      </c>
      <c r="EB913">
        <v>0</v>
      </c>
      <c r="EC913">
        <v>8</v>
      </c>
      <c r="ED913">
        <v>0</v>
      </c>
      <c r="EE913">
        <v>3</v>
      </c>
      <c r="EF913">
        <v>8</v>
      </c>
      <c r="EG913">
        <v>2</v>
      </c>
      <c r="EH913">
        <v>1.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3</v>
      </c>
      <c r="C914" s="3" t="s">
        <v>13</v>
      </c>
      <c r="D914" s="3" t="s">
        <v>14</v>
      </c>
      <c r="E914" s="3" t="s">
        <v>1386</v>
      </c>
      <c r="F914" s="3" t="s">
        <v>1387</v>
      </c>
      <c r="G914" s="3" t="s">
        <v>1388</v>
      </c>
      <c r="H914" s="3" t="s">
        <v>1389</v>
      </c>
      <c r="I914" s="3" t="s">
        <v>203</v>
      </c>
      <c r="J914" s="3" t="s">
        <v>202</v>
      </c>
      <c r="K914" s="3" t="s">
        <v>1372</v>
      </c>
      <c r="L914" s="3" t="s">
        <v>1373</v>
      </c>
      <c r="M914" s="3" t="s">
        <v>555</v>
      </c>
      <c r="N914" s="3" t="s">
        <v>1361</v>
      </c>
      <c r="O914">
        <v>3</v>
      </c>
      <c r="P914" s="3" t="s">
        <v>3104</v>
      </c>
      <c r="Q914" s="3" t="s">
        <v>3104</v>
      </c>
      <c r="R914" s="3" t="s">
        <v>3104</v>
      </c>
      <c r="S914" s="3" t="s">
        <v>1197</v>
      </c>
      <c r="T914" s="3" t="s">
        <v>2381</v>
      </c>
      <c r="U914" s="3" t="s">
        <v>665</v>
      </c>
      <c r="V914" s="3" t="s">
        <v>794</v>
      </c>
      <c r="W914" s="3" t="s">
        <v>795</v>
      </c>
      <c r="X914" s="3" t="s">
        <v>795</v>
      </c>
      <c r="Y914" s="3" t="s">
        <v>588</v>
      </c>
      <c r="Z914" s="3" t="s">
        <v>599</v>
      </c>
      <c r="AA914" s="3" t="s">
        <v>56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</v>
      </c>
      <c r="BJ914">
        <v>0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1</v>
      </c>
      <c r="BZ914">
        <v>0</v>
      </c>
      <c r="CA914">
        <v>0</v>
      </c>
      <c r="CB914">
        <v>0</v>
      </c>
      <c r="CC914">
        <v>1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8.7100000000000009</v>
      </c>
      <c r="DV914">
        <v>0</v>
      </c>
      <c r="DW914">
        <v>0</v>
      </c>
      <c r="DX914">
        <v>0</v>
      </c>
      <c r="DY914" s="4">
        <v>47848</v>
      </c>
      <c r="DZ914" s="3" t="s">
        <v>4926</v>
      </c>
      <c r="EA914">
        <v>1</v>
      </c>
      <c r="EB914">
        <v>0</v>
      </c>
      <c r="EC914">
        <v>4</v>
      </c>
      <c r="ED914">
        <v>0</v>
      </c>
      <c r="EE914">
        <v>1</v>
      </c>
      <c r="EF914">
        <v>4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3</v>
      </c>
      <c r="C915" s="3" t="s">
        <v>13</v>
      </c>
      <c r="D915" s="3" t="s">
        <v>14</v>
      </c>
      <c r="E915" s="3" t="s">
        <v>1386</v>
      </c>
      <c r="F915" s="3" t="s">
        <v>1387</v>
      </c>
      <c r="G915" s="3" t="s">
        <v>1388</v>
      </c>
      <c r="H915" s="3" t="s">
        <v>1389</v>
      </c>
      <c r="I915" s="3" t="s">
        <v>399</v>
      </c>
      <c r="J915" s="3" t="s">
        <v>400</v>
      </c>
      <c r="K915" s="3" t="s">
        <v>1372</v>
      </c>
      <c r="L915" s="3" t="s">
        <v>1374</v>
      </c>
      <c r="M915" s="3" t="s">
        <v>555</v>
      </c>
      <c r="N915" s="3" t="s">
        <v>1361</v>
      </c>
      <c r="O915">
        <v>4</v>
      </c>
      <c r="P915" s="3" t="s">
        <v>3104</v>
      </c>
      <c r="Q915" s="3" t="s">
        <v>3104</v>
      </c>
      <c r="R915" s="3" t="s">
        <v>3104</v>
      </c>
      <c r="S915" s="3" t="s">
        <v>1105</v>
      </c>
      <c r="T915" s="3" t="s">
        <v>3505</v>
      </c>
      <c r="U915" s="3" t="s">
        <v>665</v>
      </c>
      <c r="V915" s="3" t="s">
        <v>794</v>
      </c>
      <c r="W915" s="3" t="s">
        <v>1089</v>
      </c>
      <c r="X915" s="3" t="s">
        <v>1090</v>
      </c>
      <c r="Y915" s="3" t="s">
        <v>588</v>
      </c>
      <c r="Z915" s="3" t="s">
        <v>3264</v>
      </c>
      <c r="AA915" s="3" t="s">
        <v>562</v>
      </c>
      <c r="AB915">
        <v>0</v>
      </c>
      <c r="AC915">
        <v>38</v>
      </c>
      <c r="AD915">
        <v>0</v>
      </c>
      <c r="AE915">
        <v>0</v>
      </c>
      <c r="AF915">
        <v>0</v>
      </c>
      <c r="AG915">
        <v>38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0</v>
      </c>
      <c r="BJ915">
        <v>0</v>
      </c>
      <c r="BK915">
        <v>0</v>
      </c>
      <c r="BL915">
        <v>0</v>
      </c>
      <c r="BM915">
        <v>1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3</v>
      </c>
      <c r="BZ915">
        <v>0</v>
      </c>
      <c r="CA915">
        <v>0</v>
      </c>
      <c r="CB915">
        <v>0</v>
      </c>
      <c r="CC915">
        <v>3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33</v>
      </c>
      <c r="DN915">
        <v>0</v>
      </c>
      <c r="DO915">
        <v>0</v>
      </c>
      <c r="DP915">
        <v>0</v>
      </c>
      <c r="DQ915">
        <v>33</v>
      </c>
      <c r="DR915">
        <v>0</v>
      </c>
      <c r="DS915">
        <v>0</v>
      </c>
      <c r="DT915">
        <v>66</v>
      </c>
      <c r="DU915">
        <v>2.21</v>
      </c>
      <c r="DV915">
        <v>0</v>
      </c>
      <c r="DW915">
        <v>0</v>
      </c>
      <c r="DX915">
        <v>0</v>
      </c>
      <c r="DY915" s="4">
        <v>46582</v>
      </c>
      <c r="DZ915" s="3" t="s">
        <v>4926</v>
      </c>
      <c r="EA915">
        <v>33</v>
      </c>
      <c r="EB915">
        <v>0</v>
      </c>
      <c r="EC915">
        <v>84</v>
      </c>
      <c r="ED915">
        <v>0</v>
      </c>
      <c r="EE915">
        <v>33</v>
      </c>
      <c r="EF915">
        <v>84</v>
      </c>
      <c r="EG915">
        <v>21</v>
      </c>
      <c r="EH915">
        <v>1.569999999999999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3</v>
      </c>
      <c r="C916" s="3" t="s">
        <v>13</v>
      </c>
      <c r="D916" s="3" t="s">
        <v>14</v>
      </c>
      <c r="E916" s="3" t="s">
        <v>1386</v>
      </c>
      <c r="F916" s="3" t="s">
        <v>1387</v>
      </c>
      <c r="G916" s="3" t="s">
        <v>1388</v>
      </c>
      <c r="H916" s="3" t="s">
        <v>1389</v>
      </c>
      <c r="I916" s="3" t="s">
        <v>131</v>
      </c>
      <c r="J916" s="3" t="s">
        <v>132</v>
      </c>
      <c r="K916" s="3" t="s">
        <v>1372</v>
      </c>
      <c r="L916" s="3" t="s">
        <v>1374</v>
      </c>
      <c r="M916" s="3" t="s">
        <v>555</v>
      </c>
      <c r="N916" s="3" t="s">
        <v>1361</v>
      </c>
      <c r="O916">
        <v>3</v>
      </c>
      <c r="P916" s="3" t="s">
        <v>3104</v>
      </c>
      <c r="Q916" s="3" t="s">
        <v>3104</v>
      </c>
      <c r="R916" s="3" t="s">
        <v>3104</v>
      </c>
      <c r="S916" s="3" t="s">
        <v>780</v>
      </c>
      <c r="T916" s="3" t="s">
        <v>2029</v>
      </c>
      <c r="U916" s="3" t="s">
        <v>572</v>
      </c>
      <c r="V916" s="3" t="s">
        <v>558</v>
      </c>
      <c r="W916" s="3" t="s">
        <v>3640</v>
      </c>
      <c r="X916" s="3" t="s">
        <v>3641</v>
      </c>
      <c r="Y916" s="3" t="s">
        <v>561</v>
      </c>
      <c r="Z916" s="3" t="s">
        <v>3265</v>
      </c>
      <c r="AA916" s="3" t="s">
        <v>562</v>
      </c>
      <c r="AB916">
        <v>0</v>
      </c>
      <c r="AC916">
        <v>0</v>
      </c>
      <c r="AD916">
        <v>2</v>
      </c>
      <c r="AE916">
        <v>0</v>
      </c>
      <c r="AF916">
        <v>0</v>
      </c>
      <c r="AG916">
        <v>2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2</v>
      </c>
      <c r="AU916">
        <v>0</v>
      </c>
      <c r="AV916">
        <v>0</v>
      </c>
      <c r="AW916">
        <v>2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4</v>
      </c>
      <c r="CQ916">
        <v>0</v>
      </c>
      <c r="CR916">
        <v>0</v>
      </c>
      <c r="CS916">
        <v>4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4.04</v>
      </c>
      <c r="DV916">
        <v>0</v>
      </c>
      <c r="DW916">
        <v>0</v>
      </c>
      <c r="DX916">
        <v>0</v>
      </c>
      <c r="DY916" s="4">
        <v>46721</v>
      </c>
      <c r="DZ916" s="3" t="s">
        <v>4926</v>
      </c>
      <c r="EA916">
        <v>1</v>
      </c>
      <c r="EB916">
        <v>0</v>
      </c>
      <c r="EC916">
        <v>10</v>
      </c>
      <c r="ED916">
        <v>0</v>
      </c>
      <c r="EE916">
        <v>1</v>
      </c>
      <c r="EF916">
        <v>10</v>
      </c>
      <c r="EG916">
        <v>2</v>
      </c>
      <c r="EH916">
        <v>0.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3</v>
      </c>
      <c r="C917" s="3" t="s">
        <v>13</v>
      </c>
      <c r="D917" s="3" t="s">
        <v>14</v>
      </c>
      <c r="E917" s="3" t="s">
        <v>1420</v>
      </c>
      <c r="F917" s="3" t="s">
        <v>1421</v>
      </c>
      <c r="G917" s="3" t="s">
        <v>1422</v>
      </c>
      <c r="H917" s="3" t="s">
        <v>1423</v>
      </c>
      <c r="I917" s="3" t="s">
        <v>28</v>
      </c>
      <c r="J917" s="3" t="s">
        <v>29</v>
      </c>
      <c r="K917" s="3" t="s">
        <v>1359</v>
      </c>
      <c r="L917" s="3" t="s">
        <v>1360</v>
      </c>
      <c r="M917" s="3" t="s">
        <v>555</v>
      </c>
      <c r="N917" s="3" t="s">
        <v>1361</v>
      </c>
      <c r="O917">
        <v>1</v>
      </c>
      <c r="P917" s="3" t="s">
        <v>3104</v>
      </c>
      <c r="Q917" s="3" t="s">
        <v>3104</v>
      </c>
      <c r="R917" s="3" t="s">
        <v>3104</v>
      </c>
      <c r="S917" s="3" t="s">
        <v>1312</v>
      </c>
      <c r="T917" s="3" t="s">
        <v>2535</v>
      </c>
      <c r="U917" s="3" t="s">
        <v>910</v>
      </c>
      <c r="V917" s="3" t="s">
        <v>794</v>
      </c>
      <c r="W917" s="3" t="s">
        <v>795</v>
      </c>
      <c r="X917" s="3" t="s">
        <v>795</v>
      </c>
      <c r="Y917" s="3" t="s">
        <v>588</v>
      </c>
      <c r="Z917" s="3" t="s">
        <v>599</v>
      </c>
      <c r="AA917" s="3" t="s">
        <v>56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3</v>
      </c>
      <c r="AL917">
        <v>0</v>
      </c>
      <c r="AM917">
        <v>0</v>
      </c>
      <c r="AN917">
        <v>0</v>
      </c>
      <c r="AO917">
        <v>3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1</v>
      </c>
      <c r="BZ917">
        <v>0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23.875</v>
      </c>
      <c r="DV917">
        <v>0</v>
      </c>
      <c r="DW917">
        <v>0</v>
      </c>
      <c r="DX917">
        <v>0</v>
      </c>
      <c r="DY917" s="4">
        <v>46568</v>
      </c>
      <c r="DZ917" s="3" t="s">
        <v>4926</v>
      </c>
      <c r="EA917">
        <v>1</v>
      </c>
      <c r="EB917">
        <v>0</v>
      </c>
      <c r="EC917">
        <v>6</v>
      </c>
      <c r="ED917">
        <v>0</v>
      </c>
      <c r="EE917">
        <v>1</v>
      </c>
      <c r="EF917">
        <v>6</v>
      </c>
      <c r="EG917">
        <v>1.5</v>
      </c>
      <c r="EH917">
        <v>0.6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3</v>
      </c>
      <c r="C918" s="3" t="s">
        <v>13</v>
      </c>
      <c r="D918" s="3" t="s">
        <v>14</v>
      </c>
      <c r="E918" s="3" t="s">
        <v>1420</v>
      </c>
      <c r="F918" s="3" t="s">
        <v>1421</v>
      </c>
      <c r="G918" s="3" t="s">
        <v>1422</v>
      </c>
      <c r="H918" s="3" t="s">
        <v>1423</v>
      </c>
      <c r="I918" s="3" t="s">
        <v>30</v>
      </c>
      <c r="J918" s="3" t="s">
        <v>31</v>
      </c>
      <c r="K918" s="3" t="s">
        <v>1359</v>
      </c>
      <c r="L918" s="3" t="s">
        <v>1360</v>
      </c>
      <c r="M918" s="3" t="s">
        <v>555</v>
      </c>
      <c r="N918" s="3" t="s">
        <v>1361</v>
      </c>
      <c r="O918">
        <v>3</v>
      </c>
      <c r="P918" s="3" t="s">
        <v>3104</v>
      </c>
      <c r="Q918" s="3" t="s">
        <v>3104</v>
      </c>
      <c r="R918" s="3" t="s">
        <v>3104</v>
      </c>
      <c r="S918" s="3" t="s">
        <v>957</v>
      </c>
      <c r="T918" s="3" t="s">
        <v>2573</v>
      </c>
      <c r="U918" s="3" t="s">
        <v>833</v>
      </c>
      <c r="V918" s="3" t="s">
        <v>794</v>
      </c>
      <c r="W918" s="3" t="s">
        <v>836</v>
      </c>
      <c r="X918" s="3" t="s">
        <v>837</v>
      </c>
      <c r="Y918" s="3" t="s">
        <v>588</v>
      </c>
      <c r="Z918" s="3" t="s">
        <v>599</v>
      </c>
      <c r="AA918" s="3" t="s">
        <v>562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1</v>
      </c>
      <c r="BJ918">
        <v>0</v>
      </c>
      <c r="BK918">
        <v>0</v>
      </c>
      <c r="BL918">
        <v>0</v>
      </c>
      <c r="BM918">
        <v>1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1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2</v>
      </c>
      <c r="DF918">
        <v>0</v>
      </c>
      <c r="DG918">
        <v>0</v>
      </c>
      <c r="DH918">
        <v>0</v>
      </c>
      <c r="DI918">
        <v>2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220</v>
      </c>
      <c r="DV918">
        <v>0</v>
      </c>
      <c r="DW918">
        <v>0</v>
      </c>
      <c r="DX918">
        <v>0</v>
      </c>
      <c r="DY918" s="4">
        <v>46507</v>
      </c>
      <c r="DZ918" s="3" t="s">
        <v>4926</v>
      </c>
      <c r="EA918">
        <v>1</v>
      </c>
      <c r="EB918">
        <v>0</v>
      </c>
      <c r="EC918">
        <v>5</v>
      </c>
      <c r="ED918">
        <v>0</v>
      </c>
      <c r="EE918">
        <v>1</v>
      </c>
      <c r="EF918">
        <v>5</v>
      </c>
      <c r="EG918">
        <v>1.25</v>
      </c>
      <c r="EH918">
        <v>0.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3</v>
      </c>
      <c r="C919" s="3" t="s">
        <v>13</v>
      </c>
      <c r="D919" s="3" t="s">
        <v>14</v>
      </c>
      <c r="E919" s="3" t="s">
        <v>1450</v>
      </c>
      <c r="F919" s="3" t="s">
        <v>1451</v>
      </c>
      <c r="G919" s="3" t="s">
        <v>1452</v>
      </c>
      <c r="H919" s="3" t="s">
        <v>1453</v>
      </c>
      <c r="I919" s="3" t="s">
        <v>42</v>
      </c>
      <c r="J919" s="3" t="s">
        <v>43</v>
      </c>
      <c r="K919" s="3" t="s">
        <v>1359</v>
      </c>
      <c r="L919" s="3" t="s">
        <v>1381</v>
      </c>
      <c r="M919" s="3" t="s">
        <v>555</v>
      </c>
      <c r="N919" s="3" t="s">
        <v>1361</v>
      </c>
      <c r="O919">
        <v>2</v>
      </c>
      <c r="P919" s="3" t="s">
        <v>3104</v>
      </c>
      <c r="Q919" s="3" t="s">
        <v>3104</v>
      </c>
      <c r="R919" s="3" t="s">
        <v>3104</v>
      </c>
      <c r="S919" s="3" t="s">
        <v>696</v>
      </c>
      <c r="T919" s="3" t="s">
        <v>1934</v>
      </c>
      <c r="U919" s="3" t="s">
        <v>557</v>
      </c>
      <c r="V919" s="3" t="s">
        <v>558</v>
      </c>
      <c r="W919" s="3" t="s">
        <v>558</v>
      </c>
      <c r="X919" s="3" t="s">
        <v>3642</v>
      </c>
      <c r="Y919" s="3" t="s">
        <v>561</v>
      </c>
      <c r="Z919" s="3" t="s">
        <v>3264</v>
      </c>
      <c r="AA919" s="3" t="s">
        <v>56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30</v>
      </c>
      <c r="DF919">
        <v>0</v>
      </c>
      <c r="DG919">
        <v>0</v>
      </c>
      <c r="DH919">
        <v>0</v>
      </c>
      <c r="DI919">
        <v>30</v>
      </c>
      <c r="DJ919">
        <v>0</v>
      </c>
      <c r="DK919">
        <v>0</v>
      </c>
      <c r="DL919">
        <v>0</v>
      </c>
      <c r="DM919">
        <v>30</v>
      </c>
      <c r="DN919">
        <v>0</v>
      </c>
      <c r="DO919">
        <v>0</v>
      </c>
      <c r="DP919">
        <v>0</v>
      </c>
      <c r="DQ919">
        <v>30</v>
      </c>
      <c r="DR919">
        <v>0</v>
      </c>
      <c r="DS919">
        <v>0</v>
      </c>
      <c r="DT919">
        <v>70</v>
      </c>
      <c r="DU919">
        <v>3.6249999999999998E-2</v>
      </c>
      <c r="DV919">
        <v>0</v>
      </c>
      <c r="DW919">
        <v>0</v>
      </c>
      <c r="DX919">
        <v>0</v>
      </c>
      <c r="DY919" s="4">
        <v>46783</v>
      </c>
      <c r="DZ919" s="3" t="s">
        <v>4926</v>
      </c>
      <c r="EA919">
        <v>40</v>
      </c>
      <c r="EB919">
        <v>0</v>
      </c>
      <c r="EC919">
        <v>60</v>
      </c>
      <c r="ED919">
        <v>0</v>
      </c>
      <c r="EE919">
        <v>40</v>
      </c>
      <c r="EF919">
        <v>60</v>
      </c>
      <c r="EG919">
        <v>30</v>
      </c>
      <c r="EH919">
        <v>1.3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3</v>
      </c>
      <c r="C920" s="3" t="s">
        <v>13</v>
      </c>
      <c r="D920" s="3" t="s">
        <v>14</v>
      </c>
      <c r="E920" s="3" t="s">
        <v>1450</v>
      </c>
      <c r="F920" s="3" t="s">
        <v>1451</v>
      </c>
      <c r="G920" s="3" t="s">
        <v>1452</v>
      </c>
      <c r="H920" s="3" t="s">
        <v>1453</v>
      </c>
      <c r="I920" s="3" t="s">
        <v>68</v>
      </c>
      <c r="J920" s="3" t="s">
        <v>69</v>
      </c>
      <c r="K920" s="3" t="s">
        <v>1359</v>
      </c>
      <c r="L920" s="3" t="s">
        <v>1360</v>
      </c>
      <c r="M920" s="3" t="s">
        <v>555</v>
      </c>
      <c r="N920" s="3" t="s">
        <v>1361</v>
      </c>
      <c r="O920">
        <v>5</v>
      </c>
      <c r="P920" s="3" t="s">
        <v>3104</v>
      </c>
      <c r="Q920" s="3" t="s">
        <v>3104</v>
      </c>
      <c r="R920" s="3" t="s">
        <v>3104</v>
      </c>
      <c r="S920" s="3" t="s">
        <v>1115</v>
      </c>
      <c r="T920" s="3" t="s">
        <v>2101</v>
      </c>
      <c r="U920" s="3" t="s">
        <v>819</v>
      </c>
      <c r="V920" s="3" t="s">
        <v>794</v>
      </c>
      <c r="W920" s="3" t="s">
        <v>795</v>
      </c>
      <c r="X920" s="3" t="s">
        <v>795</v>
      </c>
      <c r="Y920" s="3" t="s">
        <v>561</v>
      </c>
      <c r="Z920" s="3" t="s">
        <v>3264</v>
      </c>
      <c r="AA920" s="3" t="s">
        <v>562</v>
      </c>
      <c r="AB920">
        <v>0</v>
      </c>
      <c r="AC920">
        <v>11</v>
      </c>
      <c r="AD920">
        <v>0</v>
      </c>
      <c r="AE920">
        <v>0</v>
      </c>
      <c r="AF920">
        <v>0</v>
      </c>
      <c r="AG920">
        <v>1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21</v>
      </c>
      <c r="AT920">
        <v>0</v>
      </c>
      <c r="AU920">
        <v>0</v>
      </c>
      <c r="AV920">
        <v>0</v>
      </c>
      <c r="AW920">
        <v>21</v>
      </c>
      <c r="AX920">
        <v>0</v>
      </c>
      <c r="AY920">
        <v>0</v>
      </c>
      <c r="AZ920">
        <v>0</v>
      </c>
      <c r="BA920">
        <v>5</v>
      </c>
      <c r="BB920">
        <v>0</v>
      </c>
      <c r="BC920">
        <v>0</v>
      </c>
      <c r="BD920">
        <v>0</v>
      </c>
      <c r="BE920">
        <v>5</v>
      </c>
      <c r="BF920">
        <v>0</v>
      </c>
      <c r="BG920">
        <v>0</v>
      </c>
      <c r="BH920">
        <v>0</v>
      </c>
      <c r="BI920">
        <v>94</v>
      </c>
      <c r="BJ920">
        <v>0</v>
      </c>
      <c r="BK920">
        <v>0</v>
      </c>
      <c r="BL920">
        <v>0</v>
      </c>
      <c r="BM920">
        <v>94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18</v>
      </c>
      <c r="DN920">
        <v>0</v>
      </c>
      <c r="DO920">
        <v>0</v>
      </c>
      <c r="DP920">
        <v>0</v>
      </c>
      <c r="DQ920">
        <v>18</v>
      </c>
      <c r="DR920">
        <v>0</v>
      </c>
      <c r="DS920">
        <v>0</v>
      </c>
      <c r="DT920">
        <v>50</v>
      </c>
      <c r="DU920">
        <v>1.875</v>
      </c>
      <c r="DV920">
        <v>0</v>
      </c>
      <c r="DW920">
        <v>0</v>
      </c>
      <c r="DX920">
        <v>0</v>
      </c>
      <c r="DY920" s="4">
        <v>46172</v>
      </c>
      <c r="DZ920" s="3" t="s">
        <v>4926</v>
      </c>
      <c r="EA920">
        <v>32</v>
      </c>
      <c r="EB920">
        <v>0</v>
      </c>
      <c r="EC920">
        <v>149</v>
      </c>
      <c r="ED920">
        <v>0</v>
      </c>
      <c r="EE920">
        <v>32</v>
      </c>
      <c r="EF920">
        <v>149</v>
      </c>
      <c r="EG920">
        <v>29.8</v>
      </c>
      <c r="EH920">
        <v>1.0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3</v>
      </c>
      <c r="C921" s="3" t="s">
        <v>13</v>
      </c>
      <c r="D921" s="3" t="s">
        <v>14</v>
      </c>
      <c r="E921" s="3" t="s">
        <v>1420</v>
      </c>
      <c r="F921" s="3" t="s">
        <v>1421</v>
      </c>
      <c r="G921" s="3" t="s">
        <v>1422</v>
      </c>
      <c r="H921" s="3" t="s">
        <v>1423</v>
      </c>
      <c r="I921" s="3" t="s">
        <v>28</v>
      </c>
      <c r="J921" s="3" t="s">
        <v>29</v>
      </c>
      <c r="K921" s="3" t="s">
        <v>1359</v>
      </c>
      <c r="L921" s="3" t="s">
        <v>1360</v>
      </c>
      <c r="M921" s="3" t="s">
        <v>555</v>
      </c>
      <c r="N921" s="3" t="s">
        <v>1361</v>
      </c>
      <c r="O921">
        <v>1</v>
      </c>
      <c r="P921" s="3" t="s">
        <v>3104</v>
      </c>
      <c r="Q921" s="3" t="s">
        <v>3104</v>
      </c>
      <c r="R921" s="3" t="s">
        <v>3104</v>
      </c>
      <c r="S921" s="3" t="s">
        <v>1274</v>
      </c>
      <c r="T921" s="3" t="s">
        <v>2699</v>
      </c>
      <c r="U921" s="3" t="s">
        <v>833</v>
      </c>
      <c r="V921" s="3" t="s">
        <v>794</v>
      </c>
      <c r="W921" s="3" t="s">
        <v>1034</v>
      </c>
      <c r="X921" s="3" t="s">
        <v>1034</v>
      </c>
      <c r="Y921" s="3" t="s">
        <v>588</v>
      </c>
      <c r="Z921" s="3" t="s">
        <v>599</v>
      </c>
      <c r="AA921" s="3" t="s">
        <v>56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2</v>
      </c>
      <c r="AL921">
        <v>0</v>
      </c>
      <c r="AM921">
        <v>0</v>
      </c>
      <c r="AN921">
        <v>0</v>
      </c>
      <c r="AO921">
        <v>2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1</v>
      </c>
      <c r="CP921">
        <v>0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233.75</v>
      </c>
      <c r="DV921">
        <v>0</v>
      </c>
      <c r="DW921">
        <v>0</v>
      </c>
      <c r="DX921">
        <v>0</v>
      </c>
      <c r="DY921" s="4">
        <v>46418</v>
      </c>
      <c r="DZ921" s="3" t="s">
        <v>4926</v>
      </c>
      <c r="EA921">
        <v>1</v>
      </c>
      <c r="EB921">
        <v>0</v>
      </c>
      <c r="EC921">
        <v>3</v>
      </c>
      <c r="ED921">
        <v>0</v>
      </c>
      <c r="EE921">
        <v>1</v>
      </c>
      <c r="EF921">
        <v>3</v>
      </c>
      <c r="EG921">
        <v>1.5</v>
      </c>
      <c r="EH921">
        <v>0.6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3</v>
      </c>
      <c r="C922" s="3" t="s">
        <v>13</v>
      </c>
      <c r="D922" s="3" t="s">
        <v>14</v>
      </c>
      <c r="E922" s="3" t="s">
        <v>1450</v>
      </c>
      <c r="F922" s="3" t="s">
        <v>1451</v>
      </c>
      <c r="G922" s="3" t="s">
        <v>1452</v>
      </c>
      <c r="H922" s="3" t="s">
        <v>1453</v>
      </c>
      <c r="I922" s="3" t="s">
        <v>92</v>
      </c>
      <c r="J922" s="3" t="s">
        <v>93</v>
      </c>
      <c r="K922" s="3" t="s">
        <v>1372</v>
      </c>
      <c r="L922" s="3" t="s">
        <v>1373</v>
      </c>
      <c r="M922" s="3" t="s">
        <v>555</v>
      </c>
      <c r="N922" s="3" t="s">
        <v>1361</v>
      </c>
      <c r="O922">
        <v>2</v>
      </c>
      <c r="P922" s="3" t="s">
        <v>3104</v>
      </c>
      <c r="Q922" s="3" t="s">
        <v>3104</v>
      </c>
      <c r="R922" s="3" t="s">
        <v>3104</v>
      </c>
      <c r="S922" s="3" t="s">
        <v>890</v>
      </c>
      <c r="T922" s="3" t="s">
        <v>2976</v>
      </c>
      <c r="U922" s="3" t="s">
        <v>568</v>
      </c>
      <c r="V922" s="3" t="s">
        <v>558</v>
      </c>
      <c r="W922" s="3" t="s">
        <v>3640</v>
      </c>
      <c r="X922" s="3" t="s">
        <v>3641</v>
      </c>
      <c r="Y922" s="3" t="s">
        <v>561</v>
      </c>
      <c r="Z922" s="3" t="s">
        <v>3265</v>
      </c>
      <c r="AA922" s="3" t="s">
        <v>562</v>
      </c>
      <c r="AB922">
        <v>0</v>
      </c>
      <c r="AC922">
        <v>0</v>
      </c>
      <c r="AD922">
        <v>2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11</v>
      </c>
      <c r="CA922">
        <v>0</v>
      </c>
      <c r="CB922">
        <v>0</v>
      </c>
      <c r="CC922">
        <v>11</v>
      </c>
      <c r="CD922">
        <v>0</v>
      </c>
      <c r="CE922">
        <v>0</v>
      </c>
      <c r="CF922">
        <v>0</v>
      </c>
      <c r="CG922">
        <v>0</v>
      </c>
      <c r="CH922">
        <v>1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2</v>
      </c>
      <c r="DU922">
        <v>29.7</v>
      </c>
      <c r="DV922">
        <v>2</v>
      </c>
      <c r="DW922">
        <v>0</v>
      </c>
      <c r="DX922">
        <v>0</v>
      </c>
      <c r="DY922" s="4">
        <v>46323</v>
      </c>
      <c r="DZ922" s="3" t="s">
        <v>4926</v>
      </c>
      <c r="EA922">
        <v>4</v>
      </c>
      <c r="EB922">
        <v>0</v>
      </c>
      <c r="EC922">
        <v>17</v>
      </c>
      <c r="ED922">
        <v>0</v>
      </c>
      <c r="EE922">
        <v>4</v>
      </c>
      <c r="EF922">
        <v>17</v>
      </c>
      <c r="EG922">
        <v>2.8333330000000001</v>
      </c>
      <c r="EH922">
        <v>1.4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3</v>
      </c>
      <c r="C923" s="3" t="s">
        <v>13</v>
      </c>
      <c r="D923" s="3" t="s">
        <v>14</v>
      </c>
      <c r="E923" s="3" t="s">
        <v>1403</v>
      </c>
      <c r="F923" s="3" t="s">
        <v>1404</v>
      </c>
      <c r="G923" s="3" t="s">
        <v>1405</v>
      </c>
      <c r="H923" s="3" t="s">
        <v>1406</v>
      </c>
      <c r="I923" s="3" t="s">
        <v>473</v>
      </c>
      <c r="J923" s="3" t="s">
        <v>474</v>
      </c>
      <c r="K923" s="3" t="s">
        <v>1372</v>
      </c>
      <c r="L923" s="3" t="s">
        <v>1373</v>
      </c>
      <c r="M923" s="3" t="s">
        <v>555</v>
      </c>
      <c r="N923" s="3" t="s">
        <v>1361</v>
      </c>
      <c r="O923">
        <v>2</v>
      </c>
      <c r="P923" s="3" t="s">
        <v>3104</v>
      </c>
      <c r="Q923" s="3" t="s">
        <v>3104</v>
      </c>
      <c r="R923" s="3" t="s">
        <v>3104</v>
      </c>
      <c r="S923" s="3" t="s">
        <v>710</v>
      </c>
      <c r="T923" s="3" t="s">
        <v>1950</v>
      </c>
      <c r="U923" s="3" t="s">
        <v>572</v>
      </c>
      <c r="V923" s="3" t="s">
        <v>558</v>
      </c>
      <c r="W923" s="3" t="s">
        <v>558</v>
      </c>
      <c r="X923" s="3" t="s">
        <v>3642</v>
      </c>
      <c r="Y923" s="3" t="s">
        <v>561</v>
      </c>
      <c r="Z923" s="3" t="s">
        <v>3264</v>
      </c>
      <c r="AA923" s="3" t="s">
        <v>56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16</v>
      </c>
      <c r="CH923">
        <v>0</v>
      </c>
      <c r="CI923">
        <v>0</v>
      </c>
      <c r="CJ923">
        <v>0</v>
      </c>
      <c r="CK923">
        <v>16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40</v>
      </c>
      <c r="DT923">
        <v>40</v>
      </c>
      <c r="DU923">
        <v>1.2</v>
      </c>
      <c r="DV923">
        <v>10</v>
      </c>
      <c r="DW923">
        <v>0</v>
      </c>
      <c r="DX923">
        <v>0</v>
      </c>
      <c r="DY923" s="4">
        <v>46326</v>
      </c>
      <c r="DZ923" s="3" t="s">
        <v>4926</v>
      </c>
      <c r="EA923">
        <v>10</v>
      </c>
      <c r="EB923">
        <v>0</v>
      </c>
      <c r="EC923">
        <v>16</v>
      </c>
      <c r="ED923">
        <v>0</v>
      </c>
      <c r="EE923">
        <v>10</v>
      </c>
      <c r="EF923">
        <v>16</v>
      </c>
      <c r="EG923">
        <v>16</v>
      </c>
      <c r="EH923">
        <v>0.63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3</v>
      </c>
      <c r="C924" s="3" t="s">
        <v>13</v>
      </c>
      <c r="D924" s="3" t="s">
        <v>14</v>
      </c>
      <c r="E924" s="3" t="s">
        <v>1403</v>
      </c>
      <c r="F924" s="3" t="s">
        <v>1404</v>
      </c>
      <c r="G924" s="3" t="s">
        <v>1405</v>
      </c>
      <c r="H924" s="3" t="s">
        <v>1406</v>
      </c>
      <c r="I924" s="3" t="s">
        <v>315</v>
      </c>
      <c r="J924" s="3" t="s">
        <v>316</v>
      </c>
      <c r="K924" s="3" t="s">
        <v>1372</v>
      </c>
      <c r="L924" s="3" t="s">
        <v>1373</v>
      </c>
      <c r="M924" s="3" t="s">
        <v>555</v>
      </c>
      <c r="N924" s="3" t="s">
        <v>1361</v>
      </c>
      <c r="O924">
        <v>2</v>
      </c>
      <c r="P924" s="3" t="s">
        <v>3104</v>
      </c>
      <c r="Q924" s="3" t="s">
        <v>3104</v>
      </c>
      <c r="R924" s="3" t="s">
        <v>3104</v>
      </c>
      <c r="S924" s="3" t="s">
        <v>787</v>
      </c>
      <c r="T924" s="3" t="s">
        <v>2038</v>
      </c>
      <c r="U924" s="3" t="s">
        <v>611</v>
      </c>
      <c r="V924" s="3" t="s">
        <v>558</v>
      </c>
      <c r="W924" s="3" t="s">
        <v>3648</v>
      </c>
      <c r="X924" s="3" t="s">
        <v>3649</v>
      </c>
      <c r="Y924" s="3" t="s">
        <v>561</v>
      </c>
      <c r="Z924" s="3" t="s">
        <v>3264</v>
      </c>
      <c r="AA924" s="3" t="s">
        <v>56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1</v>
      </c>
      <c r="BJ924">
        <v>0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3</v>
      </c>
      <c r="CX924">
        <v>0</v>
      </c>
      <c r="CY924">
        <v>0</v>
      </c>
      <c r="CZ924">
        <v>0</v>
      </c>
      <c r="DA924">
        <v>3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2</v>
      </c>
      <c r="DU924">
        <v>20.94</v>
      </c>
      <c r="DV924">
        <v>0</v>
      </c>
      <c r="DW924">
        <v>0</v>
      </c>
      <c r="DX924">
        <v>0</v>
      </c>
      <c r="DY924" s="4">
        <v>46081</v>
      </c>
      <c r="DZ924" s="3" t="s">
        <v>4926</v>
      </c>
      <c r="EA924">
        <v>2</v>
      </c>
      <c r="EB924">
        <v>0</v>
      </c>
      <c r="EC924">
        <v>7</v>
      </c>
      <c r="ED924">
        <v>0</v>
      </c>
      <c r="EE924">
        <v>2</v>
      </c>
      <c r="EF924">
        <v>7</v>
      </c>
      <c r="EG924">
        <v>1.4</v>
      </c>
      <c r="EH924">
        <v>1.43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3</v>
      </c>
      <c r="C925" s="3" t="s">
        <v>13</v>
      </c>
      <c r="D925" s="3" t="s">
        <v>14</v>
      </c>
      <c r="E925" s="3" t="s">
        <v>1450</v>
      </c>
      <c r="F925" s="3" t="s">
        <v>1451</v>
      </c>
      <c r="G925" s="3" t="s">
        <v>1452</v>
      </c>
      <c r="H925" s="3" t="s">
        <v>1453</v>
      </c>
      <c r="I925" s="3" t="s">
        <v>76</v>
      </c>
      <c r="J925" s="3" t="s">
        <v>77</v>
      </c>
      <c r="K925" s="3" t="s">
        <v>1359</v>
      </c>
      <c r="L925" s="3" t="s">
        <v>1360</v>
      </c>
      <c r="M925" s="3" t="s">
        <v>555</v>
      </c>
      <c r="N925" s="3" t="s">
        <v>1361</v>
      </c>
      <c r="O925">
        <v>4</v>
      </c>
      <c r="P925" s="3" t="s">
        <v>3104</v>
      </c>
      <c r="Q925" s="3" t="s">
        <v>3104</v>
      </c>
      <c r="R925" s="3" t="s">
        <v>3104</v>
      </c>
      <c r="S925" s="3" t="s">
        <v>1003</v>
      </c>
      <c r="T925" s="3" t="s">
        <v>2242</v>
      </c>
      <c r="U925" s="3" t="s">
        <v>572</v>
      </c>
      <c r="V925" s="3" t="s">
        <v>558</v>
      </c>
      <c r="W925" s="3" t="s">
        <v>3640</v>
      </c>
      <c r="X925" s="3" t="s">
        <v>3641</v>
      </c>
      <c r="Y925" s="3" t="s">
        <v>561</v>
      </c>
      <c r="Z925" s="3" t="s">
        <v>3265</v>
      </c>
      <c r="AA925" s="3" t="s">
        <v>562</v>
      </c>
      <c r="AB925">
        <v>0</v>
      </c>
      <c r="AC925">
        <v>0</v>
      </c>
      <c r="AD925">
        <v>43</v>
      </c>
      <c r="AE925">
        <v>0</v>
      </c>
      <c r="AF925">
        <v>0</v>
      </c>
      <c r="AG925">
        <v>43</v>
      </c>
      <c r="AH925">
        <v>0</v>
      </c>
      <c r="AI925">
        <v>0</v>
      </c>
      <c r="AJ925">
        <v>0</v>
      </c>
      <c r="AK925">
        <v>0</v>
      </c>
      <c r="AL925">
        <v>34</v>
      </c>
      <c r="AM925">
        <v>0</v>
      </c>
      <c r="AN925">
        <v>0</v>
      </c>
      <c r="AO925">
        <v>34</v>
      </c>
      <c r="AP925">
        <v>0</v>
      </c>
      <c r="AQ925">
        <v>0</v>
      </c>
      <c r="AR925">
        <v>0</v>
      </c>
      <c r="AS925">
        <v>0</v>
      </c>
      <c r="AT925">
        <v>50</v>
      </c>
      <c r="AU925">
        <v>0</v>
      </c>
      <c r="AV925">
        <v>0</v>
      </c>
      <c r="AW925">
        <v>50</v>
      </c>
      <c r="AX925">
        <v>0</v>
      </c>
      <c r="AY925">
        <v>0</v>
      </c>
      <c r="AZ925">
        <v>0</v>
      </c>
      <c r="BA925">
        <v>0</v>
      </c>
      <c r="BB925">
        <v>48</v>
      </c>
      <c r="BC925">
        <v>0</v>
      </c>
      <c r="BD925">
        <v>0</v>
      </c>
      <c r="BE925">
        <v>48</v>
      </c>
      <c r="BF925">
        <v>0</v>
      </c>
      <c r="BG925">
        <v>0</v>
      </c>
      <c r="BH925">
        <v>0</v>
      </c>
      <c r="BI925">
        <v>0</v>
      </c>
      <c r="BJ925">
        <v>49</v>
      </c>
      <c r="BK925">
        <v>0</v>
      </c>
      <c r="BL925">
        <v>0</v>
      </c>
      <c r="BM925">
        <v>49</v>
      </c>
      <c r="BN925">
        <v>0</v>
      </c>
      <c r="BO925">
        <v>0</v>
      </c>
      <c r="BP925">
        <v>0</v>
      </c>
      <c r="BQ925">
        <v>0</v>
      </c>
      <c r="BR925">
        <v>25</v>
      </c>
      <c r="BS925">
        <v>0</v>
      </c>
      <c r="BT925">
        <v>0</v>
      </c>
      <c r="BU925">
        <v>25</v>
      </c>
      <c r="BV925">
        <v>0</v>
      </c>
      <c r="BW925">
        <v>0</v>
      </c>
      <c r="BX925">
        <v>0</v>
      </c>
      <c r="BY925">
        <v>0</v>
      </c>
      <c r="BZ925">
        <v>61</v>
      </c>
      <c r="CA925">
        <v>0</v>
      </c>
      <c r="CB925">
        <v>0</v>
      </c>
      <c r="CC925">
        <v>61</v>
      </c>
      <c r="CD925">
        <v>0</v>
      </c>
      <c r="CE925">
        <v>0</v>
      </c>
      <c r="CF925">
        <v>0</v>
      </c>
      <c r="CG925">
        <v>0</v>
      </c>
      <c r="CH925">
        <v>59</v>
      </c>
      <c r="CI925">
        <v>0</v>
      </c>
      <c r="CJ925">
        <v>0</v>
      </c>
      <c r="CK925">
        <v>59</v>
      </c>
      <c r="CL925">
        <v>0</v>
      </c>
      <c r="CM925">
        <v>0</v>
      </c>
      <c r="CN925">
        <v>0</v>
      </c>
      <c r="CO925">
        <v>0</v>
      </c>
      <c r="CP925">
        <v>53</v>
      </c>
      <c r="CQ925">
        <v>0</v>
      </c>
      <c r="CR925">
        <v>0</v>
      </c>
      <c r="CS925">
        <v>53</v>
      </c>
      <c r="CT925">
        <v>0</v>
      </c>
      <c r="CU925">
        <v>0</v>
      </c>
      <c r="CV925">
        <v>0</v>
      </c>
      <c r="CW925">
        <v>0</v>
      </c>
      <c r="CX925">
        <v>42</v>
      </c>
      <c r="CY925">
        <v>0</v>
      </c>
      <c r="CZ925">
        <v>0</v>
      </c>
      <c r="DA925">
        <v>42</v>
      </c>
      <c r="DB925">
        <v>0</v>
      </c>
      <c r="DC925">
        <v>0</v>
      </c>
      <c r="DD925">
        <v>0</v>
      </c>
      <c r="DE925">
        <v>0</v>
      </c>
      <c r="DF925">
        <v>44</v>
      </c>
      <c r="DG925">
        <v>0</v>
      </c>
      <c r="DH925">
        <v>0</v>
      </c>
      <c r="DI925">
        <v>44</v>
      </c>
      <c r="DJ925">
        <v>0</v>
      </c>
      <c r="DK925">
        <v>0</v>
      </c>
      <c r="DL925">
        <v>0</v>
      </c>
      <c r="DM925">
        <v>0</v>
      </c>
      <c r="DN925">
        <v>40</v>
      </c>
      <c r="DO925">
        <v>0</v>
      </c>
      <c r="DP925">
        <v>0</v>
      </c>
      <c r="DQ925">
        <v>40</v>
      </c>
      <c r="DR925">
        <v>0</v>
      </c>
      <c r="DS925">
        <v>0</v>
      </c>
      <c r="DT925">
        <v>122</v>
      </c>
      <c r="DU925">
        <v>59.508315000000003</v>
      </c>
      <c r="DV925">
        <v>0</v>
      </c>
      <c r="DW925">
        <v>0</v>
      </c>
      <c r="DX925">
        <v>0</v>
      </c>
      <c r="DY925" s="4">
        <v>46538</v>
      </c>
      <c r="DZ925" s="3" t="s">
        <v>4926</v>
      </c>
      <c r="EA925">
        <v>52</v>
      </c>
      <c r="EB925">
        <v>0</v>
      </c>
      <c r="EC925">
        <v>548</v>
      </c>
      <c r="ED925">
        <v>0</v>
      </c>
      <c r="EE925">
        <v>52</v>
      </c>
      <c r="EF925">
        <v>548</v>
      </c>
      <c r="EG925">
        <v>45.666666999999997</v>
      </c>
      <c r="EH925">
        <v>1.140000000000000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3</v>
      </c>
      <c r="C926" s="3" t="s">
        <v>13</v>
      </c>
      <c r="D926" s="3" t="s">
        <v>14</v>
      </c>
      <c r="E926" s="3" t="s">
        <v>1450</v>
      </c>
      <c r="F926" s="3" t="s">
        <v>1451</v>
      </c>
      <c r="G926" s="3" t="s">
        <v>1452</v>
      </c>
      <c r="H926" s="3" t="s">
        <v>1453</v>
      </c>
      <c r="I926" s="3" t="s">
        <v>483</v>
      </c>
      <c r="J926" s="3" t="s">
        <v>484</v>
      </c>
      <c r="K926" s="3" t="s">
        <v>1372</v>
      </c>
      <c r="L926" s="3" t="s">
        <v>1374</v>
      </c>
      <c r="M926" s="3" t="s">
        <v>555</v>
      </c>
      <c r="N926" s="3" t="s">
        <v>1361</v>
      </c>
      <c r="O926">
        <v>2</v>
      </c>
      <c r="P926" s="3" t="s">
        <v>3104</v>
      </c>
      <c r="Q926" s="3" t="s">
        <v>3104</v>
      </c>
      <c r="R926" s="3" t="s">
        <v>3104</v>
      </c>
      <c r="S926" s="3" t="s">
        <v>1003</v>
      </c>
      <c r="T926" s="3" t="s">
        <v>2242</v>
      </c>
      <c r="U926" s="3" t="s">
        <v>572</v>
      </c>
      <c r="V926" s="3" t="s">
        <v>558</v>
      </c>
      <c r="W926" s="3" t="s">
        <v>3640</v>
      </c>
      <c r="X926" s="3" t="s">
        <v>3641</v>
      </c>
      <c r="Y926" s="3" t="s">
        <v>561</v>
      </c>
      <c r="Z926" s="3" t="s">
        <v>3265</v>
      </c>
      <c r="AA926" s="3" t="s">
        <v>56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13</v>
      </c>
      <c r="BS926">
        <v>0</v>
      </c>
      <c r="BT926">
        <v>0</v>
      </c>
      <c r="BU926">
        <v>13</v>
      </c>
      <c r="BV926">
        <v>0</v>
      </c>
      <c r="BW926">
        <v>0</v>
      </c>
      <c r="BX926">
        <v>0</v>
      </c>
      <c r="BY926">
        <v>0</v>
      </c>
      <c r="BZ926">
        <v>3</v>
      </c>
      <c r="CA926">
        <v>0</v>
      </c>
      <c r="CB926">
        <v>0</v>
      </c>
      <c r="CC926">
        <v>3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8</v>
      </c>
      <c r="CQ926">
        <v>0</v>
      </c>
      <c r="CR926">
        <v>0</v>
      </c>
      <c r="CS926">
        <v>8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9</v>
      </c>
      <c r="DU926">
        <v>61.27</v>
      </c>
      <c r="DV926">
        <v>0</v>
      </c>
      <c r="DW926">
        <v>0</v>
      </c>
      <c r="DX926">
        <v>0</v>
      </c>
      <c r="DY926" s="4">
        <v>46354</v>
      </c>
      <c r="DZ926" s="3" t="s">
        <v>4926</v>
      </c>
      <c r="EA926">
        <v>8</v>
      </c>
      <c r="EB926">
        <v>0</v>
      </c>
      <c r="EC926">
        <v>27</v>
      </c>
      <c r="ED926">
        <v>0</v>
      </c>
      <c r="EE926">
        <v>8</v>
      </c>
      <c r="EF926">
        <v>27</v>
      </c>
      <c r="EG926">
        <v>4.5</v>
      </c>
      <c r="EH926">
        <v>1.78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3</v>
      </c>
      <c r="C927" s="3" t="s">
        <v>13</v>
      </c>
      <c r="D927" s="3" t="s">
        <v>14</v>
      </c>
      <c r="E927" s="3" t="s">
        <v>1420</v>
      </c>
      <c r="F927" s="3" t="s">
        <v>1421</v>
      </c>
      <c r="G927" s="3" t="s">
        <v>1422</v>
      </c>
      <c r="H927" s="3" t="s">
        <v>1423</v>
      </c>
      <c r="I927" s="3" t="s">
        <v>48</v>
      </c>
      <c r="J927" s="3" t="s">
        <v>49</v>
      </c>
      <c r="K927" s="3" t="s">
        <v>1359</v>
      </c>
      <c r="L927" s="3" t="s">
        <v>1360</v>
      </c>
      <c r="M927" s="3" t="s">
        <v>555</v>
      </c>
      <c r="N927" s="3" t="s">
        <v>1361</v>
      </c>
      <c r="O927">
        <v>1</v>
      </c>
      <c r="P927" s="3" t="s">
        <v>3104</v>
      </c>
      <c r="Q927" s="3" t="s">
        <v>3104</v>
      </c>
      <c r="R927" s="3" t="s">
        <v>3104</v>
      </c>
      <c r="S927" s="3" t="s">
        <v>779</v>
      </c>
      <c r="T927" s="3" t="s">
        <v>2028</v>
      </c>
      <c r="U927" s="3" t="s">
        <v>572</v>
      </c>
      <c r="V927" s="3" t="s">
        <v>558</v>
      </c>
      <c r="W927" s="3" t="s">
        <v>3640</v>
      </c>
      <c r="X927" s="3" t="s">
        <v>3641</v>
      </c>
      <c r="Y927" s="3" t="s">
        <v>561</v>
      </c>
      <c r="Z927" s="3" t="s">
        <v>3265</v>
      </c>
      <c r="AA927" s="3" t="s">
        <v>562</v>
      </c>
      <c r="AB927">
        <v>0</v>
      </c>
      <c r="AC927">
        <v>0</v>
      </c>
      <c r="AD927">
        <v>4</v>
      </c>
      <c r="AE927">
        <v>0</v>
      </c>
      <c r="AF927">
        <v>0</v>
      </c>
      <c r="AG927">
        <v>4</v>
      </c>
      <c r="AH927">
        <v>0</v>
      </c>
      <c r="AI927">
        <v>0</v>
      </c>
      <c r="AJ927">
        <v>0</v>
      </c>
      <c r="AK927">
        <v>0</v>
      </c>
      <c r="AL927">
        <v>5</v>
      </c>
      <c r="AM927">
        <v>0</v>
      </c>
      <c r="AN927">
        <v>0</v>
      </c>
      <c r="AO927">
        <v>5</v>
      </c>
      <c r="AP927">
        <v>0</v>
      </c>
      <c r="AQ927">
        <v>0</v>
      </c>
      <c r="AR927">
        <v>0</v>
      </c>
      <c r="AS927">
        <v>0</v>
      </c>
      <c r="AT927">
        <v>2</v>
      </c>
      <c r="AU927">
        <v>0</v>
      </c>
      <c r="AV927">
        <v>0</v>
      </c>
      <c r="AW927">
        <v>2</v>
      </c>
      <c r="AX927">
        <v>0</v>
      </c>
      <c r="AY927">
        <v>0</v>
      </c>
      <c r="AZ927">
        <v>0</v>
      </c>
      <c r="BA927">
        <v>0</v>
      </c>
      <c r="BB927">
        <v>4</v>
      </c>
      <c r="BC927">
        <v>0</v>
      </c>
      <c r="BD927">
        <v>0</v>
      </c>
      <c r="BE927">
        <v>4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2</v>
      </c>
      <c r="BS927">
        <v>0</v>
      </c>
      <c r="BT927">
        <v>0</v>
      </c>
      <c r="BU927">
        <v>2</v>
      </c>
      <c r="BV927">
        <v>0</v>
      </c>
      <c r="BW927">
        <v>0</v>
      </c>
      <c r="BX927">
        <v>0</v>
      </c>
      <c r="BY927">
        <v>0</v>
      </c>
      <c r="BZ927">
        <v>2</v>
      </c>
      <c r="CA927">
        <v>0</v>
      </c>
      <c r="CB927">
        <v>0</v>
      </c>
      <c r="CC927">
        <v>2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4</v>
      </c>
      <c r="DU927">
        <v>3.9953970000000001</v>
      </c>
      <c r="DV927">
        <v>0</v>
      </c>
      <c r="DW927">
        <v>0</v>
      </c>
      <c r="DX927">
        <v>0</v>
      </c>
      <c r="DY927" s="4">
        <v>46538</v>
      </c>
      <c r="DZ927" s="3" t="s">
        <v>4926</v>
      </c>
      <c r="EA927">
        <v>3</v>
      </c>
      <c r="EB927">
        <v>0</v>
      </c>
      <c r="EC927">
        <v>25</v>
      </c>
      <c r="ED927">
        <v>0</v>
      </c>
      <c r="EE927">
        <v>3</v>
      </c>
      <c r="EF927">
        <v>25</v>
      </c>
      <c r="EG927">
        <v>2.5</v>
      </c>
      <c r="EH927">
        <v>1.2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3</v>
      </c>
      <c r="C928" s="3" t="s">
        <v>13</v>
      </c>
      <c r="D928" s="3" t="s">
        <v>14</v>
      </c>
      <c r="E928" s="3" t="s">
        <v>1450</v>
      </c>
      <c r="F928" s="3" t="s">
        <v>1451</v>
      </c>
      <c r="G928" s="3" t="s">
        <v>1452</v>
      </c>
      <c r="H928" s="3" t="s">
        <v>1453</v>
      </c>
      <c r="I928" s="3" t="s">
        <v>40</v>
      </c>
      <c r="J928" s="3" t="s">
        <v>41</v>
      </c>
      <c r="K928" s="3" t="s">
        <v>1359</v>
      </c>
      <c r="L928" s="3" t="s">
        <v>1360</v>
      </c>
      <c r="M928" s="3" t="s">
        <v>555</v>
      </c>
      <c r="N928" s="3" t="s">
        <v>1361</v>
      </c>
      <c r="O928">
        <v>2</v>
      </c>
      <c r="P928" s="3" t="s">
        <v>3104</v>
      </c>
      <c r="Q928" s="3" t="s">
        <v>3104</v>
      </c>
      <c r="R928" s="3" t="s">
        <v>3104</v>
      </c>
      <c r="S928" s="3" t="s">
        <v>1410</v>
      </c>
      <c r="T928" s="3" t="s">
        <v>2577</v>
      </c>
      <c r="U928" s="3" t="s">
        <v>665</v>
      </c>
      <c r="V928" s="3" t="s">
        <v>794</v>
      </c>
      <c r="W928" s="3" t="s">
        <v>795</v>
      </c>
      <c r="X928" s="3" t="s">
        <v>795</v>
      </c>
      <c r="Y928" s="3" t="s">
        <v>588</v>
      </c>
      <c r="Z928" s="3" t="s">
        <v>599</v>
      </c>
      <c r="AA928" s="3" t="s">
        <v>562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3</v>
      </c>
      <c r="AL928">
        <v>0</v>
      </c>
      <c r="AM928">
        <v>0</v>
      </c>
      <c r="AN928">
        <v>0</v>
      </c>
      <c r="AO928">
        <v>3</v>
      </c>
      <c r="AP928">
        <v>0</v>
      </c>
      <c r="AQ928">
        <v>0</v>
      </c>
      <c r="AR928">
        <v>0</v>
      </c>
      <c r="AS928">
        <v>4</v>
      </c>
      <c r="AT928">
        <v>0</v>
      </c>
      <c r="AU928">
        <v>0</v>
      </c>
      <c r="AV928">
        <v>0</v>
      </c>
      <c r="AW928">
        <v>4</v>
      </c>
      <c r="AX928">
        <v>0</v>
      </c>
      <c r="AY928">
        <v>0</v>
      </c>
      <c r="AZ928">
        <v>0</v>
      </c>
      <c r="BA928">
        <v>2</v>
      </c>
      <c r="BB928">
        <v>0</v>
      </c>
      <c r="BC928">
        <v>0</v>
      </c>
      <c r="BD928">
        <v>0</v>
      </c>
      <c r="BE928">
        <v>2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2</v>
      </c>
      <c r="BZ928">
        <v>0</v>
      </c>
      <c r="CA928">
        <v>0</v>
      </c>
      <c r="CB928">
        <v>0</v>
      </c>
      <c r="CC928">
        <v>2</v>
      </c>
      <c r="CD928">
        <v>0</v>
      </c>
      <c r="CE928">
        <v>0</v>
      </c>
      <c r="CF928">
        <v>0</v>
      </c>
      <c r="CG928">
        <v>13</v>
      </c>
      <c r="CH928">
        <v>0</v>
      </c>
      <c r="CI928">
        <v>0</v>
      </c>
      <c r="CJ928">
        <v>0</v>
      </c>
      <c r="CK928">
        <v>13</v>
      </c>
      <c r="CL928">
        <v>0</v>
      </c>
      <c r="CM928">
        <v>0</v>
      </c>
      <c r="CN928">
        <v>0</v>
      </c>
      <c r="CO928">
        <v>9</v>
      </c>
      <c r="CP928">
        <v>0</v>
      </c>
      <c r="CQ928">
        <v>0</v>
      </c>
      <c r="CR928">
        <v>0</v>
      </c>
      <c r="CS928">
        <v>9</v>
      </c>
      <c r="CT928">
        <v>0</v>
      </c>
      <c r="CU928">
        <v>0</v>
      </c>
      <c r="CV928">
        <v>0</v>
      </c>
      <c r="CW928">
        <v>7</v>
      </c>
      <c r="CX928">
        <v>0</v>
      </c>
      <c r="CY928">
        <v>0</v>
      </c>
      <c r="CZ928">
        <v>0</v>
      </c>
      <c r="DA928">
        <v>7</v>
      </c>
      <c r="DB928">
        <v>0</v>
      </c>
      <c r="DC928">
        <v>0</v>
      </c>
      <c r="DD928">
        <v>0</v>
      </c>
      <c r="DE928">
        <v>3</v>
      </c>
      <c r="DF928">
        <v>0</v>
      </c>
      <c r="DG928">
        <v>0</v>
      </c>
      <c r="DH928">
        <v>0</v>
      </c>
      <c r="DI928">
        <v>3</v>
      </c>
      <c r="DJ928">
        <v>0</v>
      </c>
      <c r="DK928">
        <v>0</v>
      </c>
      <c r="DL928">
        <v>0</v>
      </c>
      <c r="DM928">
        <v>2</v>
      </c>
      <c r="DN928">
        <v>0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4</v>
      </c>
      <c r="DU928">
        <v>3.875</v>
      </c>
      <c r="DV928">
        <v>0</v>
      </c>
      <c r="DW928">
        <v>0</v>
      </c>
      <c r="DX928">
        <v>0</v>
      </c>
      <c r="DY928" s="4">
        <v>47299</v>
      </c>
      <c r="DZ928" s="3" t="s">
        <v>4926</v>
      </c>
      <c r="EA928">
        <v>2</v>
      </c>
      <c r="EB928">
        <v>0</v>
      </c>
      <c r="EC928">
        <v>46</v>
      </c>
      <c r="ED928">
        <v>0</v>
      </c>
      <c r="EE928">
        <v>2</v>
      </c>
      <c r="EF928">
        <v>46</v>
      </c>
      <c r="EG928">
        <v>4.5999999999999996</v>
      </c>
      <c r="EH928">
        <v>0.4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3</v>
      </c>
      <c r="C929" s="3" t="s">
        <v>13</v>
      </c>
      <c r="D929" s="3" t="s">
        <v>14</v>
      </c>
      <c r="E929" s="3" t="s">
        <v>1450</v>
      </c>
      <c r="F929" s="3" t="s">
        <v>1451</v>
      </c>
      <c r="G929" s="3" t="s">
        <v>1452</v>
      </c>
      <c r="H929" s="3" t="s">
        <v>1453</v>
      </c>
      <c r="I929" s="3" t="s">
        <v>199</v>
      </c>
      <c r="J929" s="3" t="s">
        <v>200</v>
      </c>
      <c r="K929" s="3" t="s">
        <v>1372</v>
      </c>
      <c r="L929" s="3" t="s">
        <v>1374</v>
      </c>
      <c r="M929" s="3" t="s">
        <v>555</v>
      </c>
      <c r="N929" s="3" t="s">
        <v>1361</v>
      </c>
      <c r="O929">
        <v>3</v>
      </c>
      <c r="P929" s="3" t="s">
        <v>3104</v>
      </c>
      <c r="Q929" s="3" t="s">
        <v>3104</v>
      </c>
      <c r="R929" s="3" t="s">
        <v>3104</v>
      </c>
      <c r="S929" s="3" t="s">
        <v>952</v>
      </c>
      <c r="T929" s="3" t="s">
        <v>2188</v>
      </c>
      <c r="U929" s="3" t="s">
        <v>572</v>
      </c>
      <c r="V929" s="3" t="s">
        <v>558</v>
      </c>
      <c r="W929" s="3" t="s">
        <v>3640</v>
      </c>
      <c r="X929" s="3" t="s">
        <v>3641</v>
      </c>
      <c r="Y929" s="3" t="s">
        <v>561</v>
      </c>
      <c r="Z929" s="3" t="s">
        <v>3265</v>
      </c>
      <c r="AA929" s="3" t="s">
        <v>56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5</v>
      </c>
      <c r="BK929">
        <v>0</v>
      </c>
      <c r="BL929">
        <v>0</v>
      </c>
      <c r="BM929">
        <v>15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48</v>
      </c>
      <c r="CA929">
        <v>0</v>
      </c>
      <c r="CB929">
        <v>0</v>
      </c>
      <c r="CC929">
        <v>48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2</v>
      </c>
      <c r="CQ929">
        <v>0</v>
      </c>
      <c r="CR929">
        <v>0</v>
      </c>
      <c r="CS929">
        <v>2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5</v>
      </c>
      <c r="DU929">
        <v>20.157074999999999</v>
      </c>
      <c r="DV929">
        <v>0</v>
      </c>
      <c r="DW929">
        <v>0</v>
      </c>
      <c r="DX929">
        <v>0</v>
      </c>
      <c r="DY929" s="4">
        <v>46053</v>
      </c>
      <c r="DZ929" s="3" t="s">
        <v>4926</v>
      </c>
      <c r="EA929">
        <v>15</v>
      </c>
      <c r="EB929">
        <v>0</v>
      </c>
      <c r="EC929">
        <v>65</v>
      </c>
      <c r="ED929">
        <v>0</v>
      </c>
      <c r="EE929">
        <v>15</v>
      </c>
      <c r="EF929">
        <v>65</v>
      </c>
      <c r="EG929">
        <v>21.666667</v>
      </c>
      <c r="EH929">
        <v>0.69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3</v>
      </c>
      <c r="C930" s="3" t="s">
        <v>13</v>
      </c>
      <c r="D930" s="3" t="s">
        <v>14</v>
      </c>
      <c r="E930" s="3" t="s">
        <v>1450</v>
      </c>
      <c r="F930" s="3" t="s">
        <v>1451</v>
      </c>
      <c r="G930" s="3" t="s">
        <v>1452</v>
      </c>
      <c r="H930" s="3" t="s">
        <v>1453</v>
      </c>
      <c r="I930" s="3" t="s">
        <v>423</v>
      </c>
      <c r="J930" s="3" t="s">
        <v>424</v>
      </c>
      <c r="K930" s="3" t="s">
        <v>1372</v>
      </c>
      <c r="L930" s="3" t="s">
        <v>1374</v>
      </c>
      <c r="M930" s="3" t="s">
        <v>555</v>
      </c>
      <c r="N930" s="3" t="s">
        <v>1361</v>
      </c>
      <c r="O930">
        <v>4</v>
      </c>
      <c r="P930" s="3" t="s">
        <v>3104</v>
      </c>
      <c r="Q930" s="3" t="s">
        <v>3104</v>
      </c>
      <c r="R930" s="3" t="s">
        <v>3104</v>
      </c>
      <c r="S930" s="3" t="s">
        <v>631</v>
      </c>
      <c r="T930" s="3" t="s">
        <v>2376</v>
      </c>
      <c r="U930" s="3" t="s">
        <v>596</v>
      </c>
      <c r="V930" s="3" t="s">
        <v>558</v>
      </c>
      <c r="W930" s="3" t="s">
        <v>558</v>
      </c>
      <c r="X930" s="3" t="s">
        <v>3642</v>
      </c>
      <c r="Y930" s="3" t="s">
        <v>561</v>
      </c>
      <c r="Z930" s="3" t="s">
        <v>599</v>
      </c>
      <c r="AA930" s="3" t="s">
        <v>56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1</v>
      </c>
      <c r="BI930">
        <v>0</v>
      </c>
      <c r="BJ930">
        <v>0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3</v>
      </c>
      <c r="BY930">
        <v>3</v>
      </c>
      <c r="BZ930">
        <v>0</v>
      </c>
      <c r="CA930">
        <v>0</v>
      </c>
      <c r="CB930">
        <v>0</v>
      </c>
      <c r="CC930">
        <v>6</v>
      </c>
      <c r="CD930">
        <v>0</v>
      </c>
      <c r="CE930">
        <v>0</v>
      </c>
      <c r="CF930">
        <v>3</v>
      </c>
      <c r="CG930">
        <v>169</v>
      </c>
      <c r="CH930">
        <v>0</v>
      </c>
      <c r="CI930">
        <v>0</v>
      </c>
      <c r="CJ930">
        <v>0</v>
      </c>
      <c r="CK930">
        <v>172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1</v>
      </c>
      <c r="CW930">
        <v>0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3</v>
      </c>
      <c r="DF930">
        <v>0</v>
      </c>
      <c r="DG930">
        <v>0</v>
      </c>
      <c r="DH930">
        <v>0</v>
      </c>
      <c r="DI930">
        <v>3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46</v>
      </c>
      <c r="DU930">
        <v>2</v>
      </c>
      <c r="DV930">
        <v>0</v>
      </c>
      <c r="DW930">
        <v>0</v>
      </c>
      <c r="DX930">
        <v>0</v>
      </c>
      <c r="DY930" s="4">
        <v>46446</v>
      </c>
      <c r="DZ930" s="3" t="s">
        <v>4926</v>
      </c>
      <c r="EA930">
        <v>45</v>
      </c>
      <c r="EB930">
        <v>0</v>
      </c>
      <c r="EC930">
        <v>184</v>
      </c>
      <c r="ED930">
        <v>0</v>
      </c>
      <c r="EE930">
        <v>45</v>
      </c>
      <c r="EF930">
        <v>184</v>
      </c>
      <c r="EG930">
        <v>30.666667</v>
      </c>
      <c r="EH930">
        <v>1.4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3</v>
      </c>
      <c r="C931" s="3" t="s">
        <v>13</v>
      </c>
      <c r="D931" s="3" t="s">
        <v>14</v>
      </c>
      <c r="E931" s="3" t="s">
        <v>1450</v>
      </c>
      <c r="F931" s="3" t="s">
        <v>1451</v>
      </c>
      <c r="G931" s="3" t="s">
        <v>1452</v>
      </c>
      <c r="H931" s="3" t="s">
        <v>1453</v>
      </c>
      <c r="I931" s="3" t="s">
        <v>359</v>
      </c>
      <c r="J931" s="3" t="s">
        <v>360</v>
      </c>
      <c r="K931" s="3" t="s">
        <v>1372</v>
      </c>
      <c r="L931" s="3" t="s">
        <v>1373</v>
      </c>
      <c r="M931" s="3" t="s">
        <v>555</v>
      </c>
      <c r="N931" s="3" t="s">
        <v>1361</v>
      </c>
      <c r="O931">
        <v>2</v>
      </c>
      <c r="P931" s="3" t="s">
        <v>3104</v>
      </c>
      <c r="Q931" s="3" t="s">
        <v>3104</v>
      </c>
      <c r="R931" s="3" t="s">
        <v>3104</v>
      </c>
      <c r="S931" s="3" t="s">
        <v>883</v>
      </c>
      <c r="T931" s="3" t="s">
        <v>2118</v>
      </c>
      <c r="U931" s="3" t="s">
        <v>557</v>
      </c>
      <c r="V931" s="3" t="s">
        <v>558</v>
      </c>
      <c r="W931" s="3" t="s">
        <v>558</v>
      </c>
      <c r="X931" s="3" t="s">
        <v>3642</v>
      </c>
      <c r="Y931" s="3" t="s">
        <v>561</v>
      </c>
      <c r="Z931" s="3" t="s">
        <v>3265</v>
      </c>
      <c r="AA931" s="3" t="s">
        <v>562</v>
      </c>
      <c r="AB931">
        <v>0</v>
      </c>
      <c r="AC931">
        <v>0</v>
      </c>
      <c r="AD931">
        <v>6</v>
      </c>
      <c r="AE931">
        <v>0</v>
      </c>
      <c r="AF931">
        <v>0</v>
      </c>
      <c r="AG931">
        <v>6</v>
      </c>
      <c r="AH931">
        <v>0</v>
      </c>
      <c r="AI931">
        <v>0</v>
      </c>
      <c r="AJ931">
        <v>0</v>
      </c>
      <c r="AK931">
        <v>0</v>
      </c>
      <c r="AL931">
        <v>14</v>
      </c>
      <c r="AM931">
        <v>0</v>
      </c>
      <c r="AN931">
        <v>0</v>
      </c>
      <c r="AO931">
        <v>14</v>
      </c>
      <c r="AP931">
        <v>0</v>
      </c>
      <c r="AQ931">
        <v>0</v>
      </c>
      <c r="AR931">
        <v>0</v>
      </c>
      <c r="AS931">
        <v>0</v>
      </c>
      <c r="AT931">
        <v>8</v>
      </c>
      <c r="AU931">
        <v>0</v>
      </c>
      <c r="AV931">
        <v>0</v>
      </c>
      <c r="AW931">
        <v>8</v>
      </c>
      <c r="AX931">
        <v>0</v>
      </c>
      <c r="AY931">
        <v>0</v>
      </c>
      <c r="AZ931">
        <v>0</v>
      </c>
      <c r="BA931">
        <v>0</v>
      </c>
      <c r="BB931">
        <v>8</v>
      </c>
      <c r="BC931">
        <v>0</v>
      </c>
      <c r="BD931">
        <v>0</v>
      </c>
      <c r="BE931">
        <v>8</v>
      </c>
      <c r="BF931">
        <v>0</v>
      </c>
      <c r="BG931">
        <v>0</v>
      </c>
      <c r="BH931">
        <v>0</v>
      </c>
      <c r="BI931">
        <v>0</v>
      </c>
      <c r="BJ931">
        <v>8</v>
      </c>
      <c r="BK931">
        <v>0</v>
      </c>
      <c r="BL931">
        <v>0</v>
      </c>
      <c r="BM931">
        <v>8</v>
      </c>
      <c r="BN931">
        <v>0</v>
      </c>
      <c r="BO931">
        <v>0</v>
      </c>
      <c r="BP931">
        <v>0</v>
      </c>
      <c r="BQ931">
        <v>0</v>
      </c>
      <c r="BR931">
        <v>8</v>
      </c>
      <c r="BS931">
        <v>0</v>
      </c>
      <c r="BT931">
        <v>0</v>
      </c>
      <c r="BU931">
        <v>8</v>
      </c>
      <c r="BV931">
        <v>0</v>
      </c>
      <c r="BW931">
        <v>0</v>
      </c>
      <c r="BX931">
        <v>0</v>
      </c>
      <c r="BY931">
        <v>0</v>
      </c>
      <c r="BZ931">
        <v>4</v>
      </c>
      <c r="CA931">
        <v>0</v>
      </c>
      <c r="CB931">
        <v>0</v>
      </c>
      <c r="CC931">
        <v>4</v>
      </c>
      <c r="CD931">
        <v>0</v>
      </c>
      <c r="CE931">
        <v>0</v>
      </c>
      <c r="CF931">
        <v>0</v>
      </c>
      <c r="CG931">
        <v>0</v>
      </c>
      <c r="CH931">
        <v>4</v>
      </c>
      <c r="CI931">
        <v>0</v>
      </c>
      <c r="CJ931">
        <v>0</v>
      </c>
      <c r="CK931">
        <v>4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5</v>
      </c>
      <c r="DG931">
        <v>0</v>
      </c>
      <c r="DH931">
        <v>0</v>
      </c>
      <c r="DI931">
        <v>5</v>
      </c>
      <c r="DJ931">
        <v>0</v>
      </c>
      <c r="DK931">
        <v>0</v>
      </c>
      <c r="DL931">
        <v>0</v>
      </c>
      <c r="DM931">
        <v>0</v>
      </c>
      <c r="DN931">
        <v>4</v>
      </c>
      <c r="DO931">
        <v>0</v>
      </c>
      <c r="DP931">
        <v>0</v>
      </c>
      <c r="DQ931">
        <v>4</v>
      </c>
      <c r="DR931">
        <v>0</v>
      </c>
      <c r="DS931">
        <v>0</v>
      </c>
      <c r="DT931">
        <v>3</v>
      </c>
      <c r="DU931">
        <v>1.28</v>
      </c>
      <c r="DV931">
        <v>4</v>
      </c>
      <c r="DW931">
        <v>0</v>
      </c>
      <c r="DX931">
        <v>0</v>
      </c>
      <c r="DY931" s="4">
        <v>46262</v>
      </c>
      <c r="DZ931" s="3" t="s">
        <v>4926</v>
      </c>
      <c r="EA931">
        <v>3</v>
      </c>
      <c r="EB931">
        <v>0</v>
      </c>
      <c r="EC931">
        <v>69</v>
      </c>
      <c r="ED931">
        <v>0</v>
      </c>
      <c r="EE931">
        <v>3</v>
      </c>
      <c r="EF931">
        <v>69</v>
      </c>
      <c r="EG931">
        <v>6.9</v>
      </c>
      <c r="EH931">
        <v>0.43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3</v>
      </c>
      <c r="C932" s="3" t="s">
        <v>13</v>
      </c>
      <c r="D932" s="3" t="s">
        <v>14</v>
      </c>
      <c r="E932" s="3" t="s">
        <v>1450</v>
      </c>
      <c r="F932" s="3" t="s">
        <v>1451</v>
      </c>
      <c r="G932" s="3" t="s">
        <v>1452</v>
      </c>
      <c r="H932" s="3" t="s">
        <v>1453</v>
      </c>
      <c r="I932" s="3" t="s">
        <v>125</v>
      </c>
      <c r="J932" s="3" t="s">
        <v>126</v>
      </c>
      <c r="K932" s="3" t="s">
        <v>1372</v>
      </c>
      <c r="L932" s="3" t="s">
        <v>1374</v>
      </c>
      <c r="M932" s="3" t="s">
        <v>555</v>
      </c>
      <c r="N932" s="3" t="s">
        <v>1361</v>
      </c>
      <c r="O932">
        <v>2</v>
      </c>
      <c r="P932" s="3" t="s">
        <v>3104</v>
      </c>
      <c r="Q932" s="3" t="s">
        <v>3104</v>
      </c>
      <c r="R932" s="3" t="s">
        <v>3104</v>
      </c>
      <c r="S932" s="3" t="s">
        <v>1366</v>
      </c>
      <c r="T932" s="3" t="s">
        <v>2151</v>
      </c>
      <c r="U932" s="3" t="s">
        <v>910</v>
      </c>
      <c r="V932" s="3" t="s">
        <v>558</v>
      </c>
      <c r="W932" s="3" t="s">
        <v>3643</v>
      </c>
      <c r="X932" s="3" t="s">
        <v>3644</v>
      </c>
      <c r="Y932" s="3" t="s">
        <v>588</v>
      </c>
      <c r="Z932" s="3" t="s">
        <v>3265</v>
      </c>
      <c r="AA932" s="3" t="s">
        <v>56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300</v>
      </c>
      <c r="AU932">
        <v>0</v>
      </c>
      <c r="AV932">
        <v>0</v>
      </c>
      <c r="AW932">
        <v>300</v>
      </c>
      <c r="AX932">
        <v>0</v>
      </c>
      <c r="AY932">
        <v>0</v>
      </c>
      <c r="AZ932">
        <v>0</v>
      </c>
      <c r="BA932">
        <v>0</v>
      </c>
      <c r="BB932">
        <v>240</v>
      </c>
      <c r="BC932">
        <v>0</v>
      </c>
      <c r="BD932">
        <v>0</v>
      </c>
      <c r="BE932">
        <v>240</v>
      </c>
      <c r="BF932">
        <v>0</v>
      </c>
      <c r="BG932">
        <v>0</v>
      </c>
      <c r="BH932">
        <v>0</v>
      </c>
      <c r="BI932">
        <v>0</v>
      </c>
      <c r="BJ932">
        <v>1050</v>
      </c>
      <c r="BK932">
        <v>0</v>
      </c>
      <c r="BL932">
        <v>0</v>
      </c>
      <c r="BM932">
        <v>1050</v>
      </c>
      <c r="BN932">
        <v>0</v>
      </c>
      <c r="BO932">
        <v>0</v>
      </c>
      <c r="BP932">
        <v>0</v>
      </c>
      <c r="BQ932">
        <v>0</v>
      </c>
      <c r="BR932">
        <v>900</v>
      </c>
      <c r="BS932">
        <v>0</v>
      </c>
      <c r="BT932">
        <v>0</v>
      </c>
      <c r="BU932">
        <v>900</v>
      </c>
      <c r="BV932">
        <v>0</v>
      </c>
      <c r="BW932">
        <v>0</v>
      </c>
      <c r="BX932">
        <v>0</v>
      </c>
      <c r="BY932">
        <v>0</v>
      </c>
      <c r="BZ932">
        <v>600</v>
      </c>
      <c r="CA932">
        <v>0</v>
      </c>
      <c r="CB932">
        <v>0</v>
      </c>
      <c r="CC932">
        <v>600</v>
      </c>
      <c r="CD932">
        <v>0</v>
      </c>
      <c r="CE932">
        <v>0</v>
      </c>
      <c r="CF932">
        <v>0</v>
      </c>
      <c r="CG932">
        <v>0</v>
      </c>
      <c r="CH932">
        <v>570</v>
      </c>
      <c r="CI932">
        <v>0</v>
      </c>
      <c r="CJ932">
        <v>0</v>
      </c>
      <c r="CK932">
        <v>570</v>
      </c>
      <c r="CL932">
        <v>0</v>
      </c>
      <c r="CM932">
        <v>0</v>
      </c>
      <c r="CN932">
        <v>0</v>
      </c>
      <c r="CO932">
        <v>0</v>
      </c>
      <c r="CP932">
        <v>960</v>
      </c>
      <c r="CQ932">
        <v>0</v>
      </c>
      <c r="CR932">
        <v>0</v>
      </c>
      <c r="CS932">
        <v>960</v>
      </c>
      <c r="CT932">
        <v>0</v>
      </c>
      <c r="CU932">
        <v>0</v>
      </c>
      <c r="CV932">
        <v>0</v>
      </c>
      <c r="CW932">
        <v>0</v>
      </c>
      <c r="CX932">
        <v>960</v>
      </c>
      <c r="CY932">
        <v>0</v>
      </c>
      <c r="CZ932">
        <v>0</v>
      </c>
      <c r="DA932">
        <v>960</v>
      </c>
      <c r="DB932">
        <v>0</v>
      </c>
      <c r="DC932">
        <v>0</v>
      </c>
      <c r="DD932">
        <v>0</v>
      </c>
      <c r="DE932">
        <v>0</v>
      </c>
      <c r="DF932">
        <v>150</v>
      </c>
      <c r="DG932">
        <v>0</v>
      </c>
      <c r="DH932">
        <v>0</v>
      </c>
      <c r="DI932">
        <v>15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0</v>
      </c>
      <c r="DU932">
        <v>8.9101E-2</v>
      </c>
      <c r="DV932">
        <v>90</v>
      </c>
      <c r="DW932">
        <v>0</v>
      </c>
      <c r="DX932">
        <v>0</v>
      </c>
      <c r="DY932" s="4">
        <v>46173</v>
      </c>
      <c r="DZ932" s="3" t="s">
        <v>4926</v>
      </c>
      <c r="EA932">
        <v>100</v>
      </c>
      <c r="EB932">
        <v>0</v>
      </c>
      <c r="EC932">
        <v>5730</v>
      </c>
      <c r="ED932">
        <v>0</v>
      </c>
      <c r="EE932">
        <v>100</v>
      </c>
      <c r="EF932">
        <v>5730</v>
      </c>
      <c r="EG932">
        <v>636.66666699999996</v>
      </c>
      <c r="EH932">
        <v>0.16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3</v>
      </c>
      <c r="C933" s="3" t="s">
        <v>13</v>
      </c>
      <c r="D933" s="3" t="s">
        <v>14</v>
      </c>
      <c r="E933" s="3" t="s">
        <v>1420</v>
      </c>
      <c r="F933" s="3" t="s">
        <v>1421</v>
      </c>
      <c r="G933" s="3" t="s">
        <v>1422</v>
      </c>
      <c r="H933" s="3" t="s">
        <v>1423</v>
      </c>
      <c r="I933" s="3" t="s">
        <v>477</v>
      </c>
      <c r="J933" s="3" t="s">
        <v>478</v>
      </c>
      <c r="K933" s="3" t="s">
        <v>1372</v>
      </c>
      <c r="L933" s="3" t="s">
        <v>1374</v>
      </c>
      <c r="M933" s="3" t="s">
        <v>555</v>
      </c>
      <c r="N933" s="3" t="s">
        <v>1361</v>
      </c>
      <c r="O933">
        <v>1</v>
      </c>
      <c r="P933" s="3" t="s">
        <v>3104</v>
      </c>
      <c r="Q933" s="3" t="s">
        <v>3104</v>
      </c>
      <c r="R933" s="3" t="s">
        <v>3104</v>
      </c>
      <c r="S933" s="3" t="s">
        <v>955</v>
      </c>
      <c r="T933" s="3" t="s">
        <v>2191</v>
      </c>
      <c r="U933" s="3" t="s">
        <v>665</v>
      </c>
      <c r="V933" s="3" t="s">
        <v>794</v>
      </c>
      <c r="W933" s="3" t="s">
        <v>801</v>
      </c>
      <c r="X933" s="3" t="s">
        <v>802</v>
      </c>
      <c r="Y933" s="3" t="s">
        <v>588</v>
      </c>
      <c r="Z933" s="3" t="s">
        <v>3264</v>
      </c>
      <c r="AA933" s="3" t="s">
        <v>562</v>
      </c>
      <c r="AB933">
        <v>0</v>
      </c>
      <c r="AC933">
        <v>20</v>
      </c>
      <c r="AD933">
        <v>0</v>
      </c>
      <c r="AE933">
        <v>0</v>
      </c>
      <c r="AF933">
        <v>0</v>
      </c>
      <c r="AG933">
        <v>20</v>
      </c>
      <c r="AH933">
        <v>0</v>
      </c>
      <c r="AI933">
        <v>0</v>
      </c>
      <c r="AJ933">
        <v>0</v>
      </c>
      <c r="AK933">
        <v>30</v>
      </c>
      <c r="AL933">
        <v>0</v>
      </c>
      <c r="AM933">
        <v>0</v>
      </c>
      <c r="AN933">
        <v>0</v>
      </c>
      <c r="AO933">
        <v>30</v>
      </c>
      <c r="AP933">
        <v>0</v>
      </c>
      <c r="AQ933">
        <v>0</v>
      </c>
      <c r="AR933">
        <v>0</v>
      </c>
      <c r="AS933">
        <v>100</v>
      </c>
      <c r="AT933">
        <v>0</v>
      </c>
      <c r="AU933">
        <v>0</v>
      </c>
      <c r="AV933">
        <v>0</v>
      </c>
      <c r="AW933">
        <v>10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7</v>
      </c>
      <c r="BS933">
        <v>0</v>
      </c>
      <c r="BT933">
        <v>0</v>
      </c>
      <c r="BU933">
        <v>7</v>
      </c>
      <c r="BV933">
        <v>0</v>
      </c>
      <c r="BW933">
        <v>0</v>
      </c>
      <c r="BX933">
        <v>0</v>
      </c>
      <c r="BY933">
        <v>11</v>
      </c>
      <c r="BZ933">
        <v>0</v>
      </c>
      <c r="CA933">
        <v>0</v>
      </c>
      <c r="CB933">
        <v>0</v>
      </c>
      <c r="CC933">
        <v>11</v>
      </c>
      <c r="CD933">
        <v>0</v>
      </c>
      <c r="CE933">
        <v>0</v>
      </c>
      <c r="CF933">
        <v>0</v>
      </c>
      <c r="CG933">
        <v>82</v>
      </c>
      <c r="CH933">
        <v>0</v>
      </c>
      <c r="CI933">
        <v>0</v>
      </c>
      <c r="CJ933">
        <v>0</v>
      </c>
      <c r="CK933">
        <v>82</v>
      </c>
      <c r="CL933">
        <v>0</v>
      </c>
      <c r="CM933">
        <v>0</v>
      </c>
      <c r="CN933">
        <v>0</v>
      </c>
      <c r="CO933">
        <v>16</v>
      </c>
      <c r="CP933">
        <v>0</v>
      </c>
      <c r="CQ933">
        <v>0</v>
      </c>
      <c r="CR933">
        <v>0</v>
      </c>
      <c r="CS933">
        <v>16</v>
      </c>
      <c r="CT933">
        <v>0</v>
      </c>
      <c r="CU933">
        <v>0</v>
      </c>
      <c r="CV933">
        <v>0</v>
      </c>
      <c r="CW933">
        <v>23</v>
      </c>
      <c r="CX933">
        <v>0</v>
      </c>
      <c r="CY933">
        <v>0</v>
      </c>
      <c r="CZ933">
        <v>0</v>
      </c>
      <c r="DA933">
        <v>23</v>
      </c>
      <c r="DB933">
        <v>0</v>
      </c>
      <c r="DC933">
        <v>0</v>
      </c>
      <c r="DD933">
        <v>0</v>
      </c>
      <c r="DE933">
        <v>14</v>
      </c>
      <c r="DF933">
        <v>0</v>
      </c>
      <c r="DG933">
        <v>0</v>
      </c>
      <c r="DH933">
        <v>0</v>
      </c>
      <c r="DI933">
        <v>14</v>
      </c>
      <c r="DJ933">
        <v>0</v>
      </c>
      <c r="DK933">
        <v>0</v>
      </c>
      <c r="DL933">
        <v>0</v>
      </c>
      <c r="DM933">
        <v>17</v>
      </c>
      <c r="DN933">
        <v>0</v>
      </c>
      <c r="DO933">
        <v>0</v>
      </c>
      <c r="DP933">
        <v>0</v>
      </c>
      <c r="DQ933">
        <v>17</v>
      </c>
      <c r="DR933">
        <v>0</v>
      </c>
      <c r="DS933">
        <v>0</v>
      </c>
      <c r="DT933">
        <v>47</v>
      </c>
      <c r="DU933">
        <v>0.27</v>
      </c>
      <c r="DV933">
        <v>0</v>
      </c>
      <c r="DW933">
        <v>0</v>
      </c>
      <c r="DX933">
        <v>0</v>
      </c>
      <c r="DY933" s="4">
        <v>46231</v>
      </c>
      <c r="DZ933" s="3" t="s">
        <v>4926</v>
      </c>
      <c r="EA933">
        <v>30</v>
      </c>
      <c r="EB933">
        <v>0</v>
      </c>
      <c r="EC933">
        <v>320</v>
      </c>
      <c r="ED933">
        <v>0</v>
      </c>
      <c r="EE933">
        <v>30</v>
      </c>
      <c r="EF933">
        <v>320</v>
      </c>
      <c r="EG933">
        <v>32</v>
      </c>
      <c r="EH933">
        <v>0.94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3</v>
      </c>
      <c r="C934" s="3" t="s">
        <v>13</v>
      </c>
      <c r="D934" s="3" t="s">
        <v>14</v>
      </c>
      <c r="E934" s="3" t="s">
        <v>1450</v>
      </c>
      <c r="F934" s="3" t="s">
        <v>1451</v>
      </c>
      <c r="G934" s="3" t="s">
        <v>1452</v>
      </c>
      <c r="H934" s="3" t="s">
        <v>1453</v>
      </c>
      <c r="I934" s="3" t="s">
        <v>383</v>
      </c>
      <c r="J934" s="3" t="s">
        <v>384</v>
      </c>
      <c r="K934" s="3" t="s">
        <v>1372</v>
      </c>
      <c r="L934" s="3" t="s">
        <v>1374</v>
      </c>
      <c r="M934" s="3" t="s">
        <v>555</v>
      </c>
      <c r="N934" s="3" t="s">
        <v>1361</v>
      </c>
      <c r="O934">
        <v>2</v>
      </c>
      <c r="P934" s="3" t="s">
        <v>3104</v>
      </c>
      <c r="Q934" s="3" t="s">
        <v>3104</v>
      </c>
      <c r="R934" s="3" t="s">
        <v>3104</v>
      </c>
      <c r="S934" s="3" t="s">
        <v>1410</v>
      </c>
      <c r="T934" s="3" t="s">
        <v>2577</v>
      </c>
      <c r="U934" s="3" t="s">
        <v>665</v>
      </c>
      <c r="V934" s="3" t="s">
        <v>794</v>
      </c>
      <c r="W934" s="3" t="s">
        <v>795</v>
      </c>
      <c r="X934" s="3" t="s">
        <v>795</v>
      </c>
      <c r="Y934" s="3" t="s">
        <v>588</v>
      </c>
      <c r="Z934" s="3" t="s">
        <v>599</v>
      </c>
      <c r="AA934" s="3" t="s">
        <v>56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1</v>
      </c>
      <c r="BB934">
        <v>0</v>
      </c>
      <c r="BC934">
        <v>0</v>
      </c>
      <c r="BD934">
        <v>0</v>
      </c>
      <c r="BE934">
        <v>1</v>
      </c>
      <c r="BF934">
        <v>0</v>
      </c>
      <c r="BG934">
        <v>0</v>
      </c>
      <c r="BH934">
        <v>0</v>
      </c>
      <c r="BI934">
        <v>4</v>
      </c>
      <c r="BJ934">
        <v>0</v>
      </c>
      <c r="BK934">
        <v>0</v>
      </c>
      <c r="BL934">
        <v>0</v>
      </c>
      <c r="BM934">
        <v>4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2</v>
      </c>
      <c r="CX934">
        <v>0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3.875</v>
      </c>
      <c r="DV934">
        <v>0</v>
      </c>
      <c r="DW934">
        <v>0</v>
      </c>
      <c r="DX934">
        <v>0</v>
      </c>
      <c r="DY934" s="4">
        <v>47299</v>
      </c>
      <c r="DZ934" s="3" t="s">
        <v>4926</v>
      </c>
      <c r="EA934">
        <v>2</v>
      </c>
      <c r="EB934">
        <v>0</v>
      </c>
      <c r="EC934">
        <v>11</v>
      </c>
      <c r="ED934">
        <v>0</v>
      </c>
      <c r="EE934">
        <v>2</v>
      </c>
      <c r="EF934">
        <v>11</v>
      </c>
      <c r="EG934">
        <v>1.571429</v>
      </c>
      <c r="EH934">
        <v>1.27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3</v>
      </c>
      <c r="C935" s="3" t="s">
        <v>13</v>
      </c>
      <c r="D935" s="3" t="s">
        <v>14</v>
      </c>
      <c r="E935" s="3" t="s">
        <v>1403</v>
      </c>
      <c r="F935" s="3" t="s">
        <v>1404</v>
      </c>
      <c r="G935" s="3" t="s">
        <v>1405</v>
      </c>
      <c r="H935" s="3" t="s">
        <v>1406</v>
      </c>
      <c r="I935" s="3" t="s">
        <v>425</v>
      </c>
      <c r="J935" s="3" t="s">
        <v>424</v>
      </c>
      <c r="K935" s="3" t="s">
        <v>1372</v>
      </c>
      <c r="L935" s="3" t="s">
        <v>1373</v>
      </c>
      <c r="M935" s="3" t="s">
        <v>555</v>
      </c>
      <c r="N935" s="3" t="s">
        <v>1361</v>
      </c>
      <c r="O935">
        <v>3</v>
      </c>
      <c r="P935" s="3" t="s">
        <v>3104</v>
      </c>
      <c r="Q935" s="3" t="s">
        <v>3104</v>
      </c>
      <c r="R935" s="3" t="s">
        <v>3104</v>
      </c>
      <c r="S935" s="3" t="s">
        <v>1367</v>
      </c>
      <c r="T935" s="3" t="s">
        <v>2548</v>
      </c>
      <c r="U935" s="3" t="s">
        <v>833</v>
      </c>
      <c r="V935" s="3" t="s">
        <v>794</v>
      </c>
      <c r="W935" s="3" t="s">
        <v>801</v>
      </c>
      <c r="X935" s="3" t="s">
        <v>802</v>
      </c>
      <c r="Y935" s="3" t="s">
        <v>588</v>
      </c>
      <c r="Z935" s="3" t="s">
        <v>3265</v>
      </c>
      <c r="AA935" s="3" t="s">
        <v>56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2</v>
      </c>
      <c r="CY935">
        <v>0</v>
      </c>
      <c r="CZ935">
        <v>0</v>
      </c>
      <c r="DA935">
        <v>2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2</v>
      </c>
      <c r="DU935">
        <v>2.02</v>
      </c>
      <c r="DV935">
        <v>0</v>
      </c>
      <c r="DW935">
        <v>0</v>
      </c>
      <c r="DX935">
        <v>0</v>
      </c>
      <c r="DY935" s="4">
        <v>46173</v>
      </c>
      <c r="DZ935" s="3" t="s">
        <v>4926</v>
      </c>
      <c r="EA935">
        <v>2</v>
      </c>
      <c r="EB935">
        <v>0</v>
      </c>
      <c r="EC935">
        <v>2</v>
      </c>
      <c r="ED935">
        <v>0</v>
      </c>
      <c r="EE935">
        <v>2</v>
      </c>
      <c r="EF935">
        <v>2</v>
      </c>
      <c r="EG935">
        <v>2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3</v>
      </c>
      <c r="C936" s="3" t="s">
        <v>13</v>
      </c>
      <c r="D936" s="3" t="s">
        <v>14</v>
      </c>
      <c r="E936" s="3" t="s">
        <v>1420</v>
      </c>
      <c r="F936" s="3" t="s">
        <v>1421</v>
      </c>
      <c r="G936" s="3" t="s">
        <v>1422</v>
      </c>
      <c r="H936" s="3" t="s">
        <v>1423</v>
      </c>
      <c r="I936" s="3" t="s">
        <v>190</v>
      </c>
      <c r="J936" s="3" t="s">
        <v>191</v>
      </c>
      <c r="K936" s="3" t="s">
        <v>1372</v>
      </c>
      <c r="L936" s="3" t="s">
        <v>1374</v>
      </c>
      <c r="M936" s="3" t="s">
        <v>555</v>
      </c>
      <c r="N936" s="3" t="s">
        <v>1361</v>
      </c>
      <c r="O936">
        <v>1</v>
      </c>
      <c r="P936" s="3" t="s">
        <v>3104</v>
      </c>
      <c r="Q936" s="3" t="s">
        <v>3104</v>
      </c>
      <c r="R936" s="3" t="s">
        <v>3104</v>
      </c>
      <c r="S936" s="3" t="s">
        <v>1333</v>
      </c>
      <c r="T936" s="3" t="s">
        <v>2698</v>
      </c>
      <c r="U936" s="3" t="s">
        <v>611</v>
      </c>
      <c r="V936" s="3" t="s">
        <v>794</v>
      </c>
      <c r="W936" s="3" t="s">
        <v>801</v>
      </c>
      <c r="X936" s="3" t="s">
        <v>802</v>
      </c>
      <c r="Y936" s="3" t="s">
        <v>588</v>
      </c>
      <c r="Z936" s="3" t="s">
        <v>599</v>
      </c>
      <c r="AA936" s="3" t="s">
        <v>562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1</v>
      </c>
      <c r="BZ936">
        <v>0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</v>
      </c>
      <c r="CX936">
        <v>0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3.5</v>
      </c>
      <c r="DV936">
        <v>0</v>
      </c>
      <c r="DW936">
        <v>0</v>
      </c>
      <c r="DX936">
        <v>0</v>
      </c>
      <c r="DY936" s="4">
        <v>46201</v>
      </c>
      <c r="DZ936" s="3" t="s">
        <v>4926</v>
      </c>
      <c r="EA936">
        <v>1</v>
      </c>
      <c r="EB936">
        <v>0</v>
      </c>
      <c r="EC936">
        <v>5</v>
      </c>
      <c r="ED936">
        <v>0</v>
      </c>
      <c r="EE936">
        <v>1</v>
      </c>
      <c r="EF936">
        <v>5</v>
      </c>
      <c r="EG936">
        <v>1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3</v>
      </c>
      <c r="C937" s="3" t="s">
        <v>13</v>
      </c>
      <c r="D937" s="3" t="s">
        <v>14</v>
      </c>
      <c r="E937" s="3" t="s">
        <v>1386</v>
      </c>
      <c r="F937" s="3" t="s">
        <v>1387</v>
      </c>
      <c r="G937" s="3" t="s">
        <v>1388</v>
      </c>
      <c r="H937" s="3" t="s">
        <v>1389</v>
      </c>
      <c r="I937" s="3" t="s">
        <v>456</v>
      </c>
      <c r="J937" s="3" t="s">
        <v>457</v>
      </c>
      <c r="K937" s="3" t="s">
        <v>1372</v>
      </c>
      <c r="L937" s="3" t="s">
        <v>1374</v>
      </c>
      <c r="M937" s="3" t="s">
        <v>555</v>
      </c>
      <c r="N937" s="3" t="s">
        <v>1361</v>
      </c>
      <c r="O937">
        <v>2</v>
      </c>
      <c r="P937" s="3" t="s">
        <v>3104</v>
      </c>
      <c r="Q937" s="3" t="s">
        <v>3104</v>
      </c>
      <c r="R937" s="3" t="s">
        <v>3104</v>
      </c>
      <c r="S937" s="3" t="s">
        <v>660</v>
      </c>
      <c r="T937" s="3" t="s">
        <v>1900</v>
      </c>
      <c r="U937" s="3" t="s">
        <v>572</v>
      </c>
      <c r="V937" s="3" t="s">
        <v>558</v>
      </c>
      <c r="W937" s="3" t="s">
        <v>558</v>
      </c>
      <c r="X937" s="3" t="s">
        <v>3642</v>
      </c>
      <c r="Y937" s="3" t="s">
        <v>561</v>
      </c>
      <c r="Z937" s="3" t="s">
        <v>3265</v>
      </c>
      <c r="AA937" s="3" t="s">
        <v>562</v>
      </c>
      <c r="AB937">
        <v>0</v>
      </c>
      <c r="AC937">
        <v>0</v>
      </c>
      <c r="AD937">
        <v>6</v>
      </c>
      <c r="AE937">
        <v>0</v>
      </c>
      <c r="AF937">
        <v>0</v>
      </c>
      <c r="AG937">
        <v>6</v>
      </c>
      <c r="AH937">
        <v>0</v>
      </c>
      <c r="AI937">
        <v>0</v>
      </c>
      <c r="AJ937">
        <v>0</v>
      </c>
      <c r="AK937">
        <v>0</v>
      </c>
      <c r="AL937">
        <v>6</v>
      </c>
      <c r="AM937">
        <v>0</v>
      </c>
      <c r="AN937">
        <v>0</v>
      </c>
      <c r="AO937">
        <v>6</v>
      </c>
      <c r="AP937">
        <v>0</v>
      </c>
      <c r="AQ937">
        <v>0</v>
      </c>
      <c r="AR937">
        <v>0</v>
      </c>
      <c r="AS937">
        <v>0</v>
      </c>
      <c r="AT937">
        <v>6</v>
      </c>
      <c r="AU937">
        <v>0</v>
      </c>
      <c r="AV937">
        <v>0</v>
      </c>
      <c r="AW937">
        <v>6</v>
      </c>
      <c r="AX937">
        <v>0</v>
      </c>
      <c r="AY937">
        <v>0</v>
      </c>
      <c r="AZ937">
        <v>0</v>
      </c>
      <c r="BA937">
        <v>0</v>
      </c>
      <c r="BB937">
        <v>7</v>
      </c>
      <c r="BC937">
        <v>0</v>
      </c>
      <c r="BD937">
        <v>0</v>
      </c>
      <c r="BE937">
        <v>7</v>
      </c>
      <c r="BF937">
        <v>0</v>
      </c>
      <c r="BG937">
        <v>0</v>
      </c>
      <c r="BH937">
        <v>0</v>
      </c>
      <c r="BI937">
        <v>0</v>
      </c>
      <c r="BJ937">
        <v>7</v>
      </c>
      <c r="BK937">
        <v>0</v>
      </c>
      <c r="BL937">
        <v>0</v>
      </c>
      <c r="BM937">
        <v>7</v>
      </c>
      <c r="BN937">
        <v>0</v>
      </c>
      <c r="BO937">
        <v>0</v>
      </c>
      <c r="BP937">
        <v>0</v>
      </c>
      <c r="BQ937">
        <v>0</v>
      </c>
      <c r="BR937">
        <v>7</v>
      </c>
      <c r="BS937">
        <v>0</v>
      </c>
      <c r="BT937">
        <v>0</v>
      </c>
      <c r="BU937">
        <v>7</v>
      </c>
      <c r="BV937">
        <v>0</v>
      </c>
      <c r="BW937">
        <v>0</v>
      </c>
      <c r="BX937">
        <v>0</v>
      </c>
      <c r="BY937">
        <v>0</v>
      </c>
      <c r="BZ937">
        <v>7</v>
      </c>
      <c r="CA937">
        <v>0</v>
      </c>
      <c r="CB937">
        <v>0</v>
      </c>
      <c r="CC937">
        <v>7</v>
      </c>
      <c r="CD937">
        <v>0</v>
      </c>
      <c r="CE937">
        <v>0</v>
      </c>
      <c r="CF937">
        <v>0</v>
      </c>
      <c r="CG937">
        <v>0</v>
      </c>
      <c r="CH937">
        <v>10</v>
      </c>
      <c r="CI937">
        <v>0</v>
      </c>
      <c r="CJ937">
        <v>0</v>
      </c>
      <c r="CK937">
        <v>10</v>
      </c>
      <c r="CL937">
        <v>0</v>
      </c>
      <c r="CM937">
        <v>0</v>
      </c>
      <c r="CN937">
        <v>0</v>
      </c>
      <c r="CO937">
        <v>0</v>
      </c>
      <c r="CP937">
        <v>8</v>
      </c>
      <c r="CQ937">
        <v>0</v>
      </c>
      <c r="CR937">
        <v>0</v>
      </c>
      <c r="CS937">
        <v>8</v>
      </c>
      <c r="CT937">
        <v>0</v>
      </c>
      <c r="CU937">
        <v>0</v>
      </c>
      <c r="CV937">
        <v>0</v>
      </c>
      <c r="CW937">
        <v>0</v>
      </c>
      <c r="CX937">
        <v>7</v>
      </c>
      <c r="CY937">
        <v>0</v>
      </c>
      <c r="CZ937">
        <v>0</v>
      </c>
      <c r="DA937">
        <v>7</v>
      </c>
      <c r="DB937">
        <v>0</v>
      </c>
      <c r="DC937">
        <v>0</v>
      </c>
      <c r="DD937">
        <v>0</v>
      </c>
      <c r="DE937">
        <v>0</v>
      </c>
      <c r="DF937">
        <v>7</v>
      </c>
      <c r="DG937">
        <v>0</v>
      </c>
      <c r="DH937">
        <v>0</v>
      </c>
      <c r="DI937">
        <v>7</v>
      </c>
      <c r="DJ937">
        <v>0</v>
      </c>
      <c r="DK937">
        <v>0</v>
      </c>
      <c r="DL937">
        <v>0</v>
      </c>
      <c r="DM937">
        <v>0</v>
      </c>
      <c r="DN937">
        <v>7</v>
      </c>
      <c r="DO937">
        <v>0</v>
      </c>
      <c r="DP937">
        <v>0</v>
      </c>
      <c r="DQ937">
        <v>7</v>
      </c>
      <c r="DR937">
        <v>0</v>
      </c>
      <c r="DS937">
        <v>0</v>
      </c>
      <c r="DT937">
        <v>17</v>
      </c>
      <c r="DU937">
        <v>8.5</v>
      </c>
      <c r="DV937">
        <v>0</v>
      </c>
      <c r="DW937">
        <v>0</v>
      </c>
      <c r="DX937">
        <v>0</v>
      </c>
      <c r="DY937" s="4">
        <v>47118</v>
      </c>
      <c r="DZ937" s="3" t="s">
        <v>4926</v>
      </c>
      <c r="EA937">
        <v>10</v>
      </c>
      <c r="EB937">
        <v>0</v>
      </c>
      <c r="EC937">
        <v>85</v>
      </c>
      <c r="ED937">
        <v>0</v>
      </c>
      <c r="EE937">
        <v>10</v>
      </c>
      <c r="EF937">
        <v>85</v>
      </c>
      <c r="EG937">
        <v>7.0833329999999997</v>
      </c>
      <c r="EH937">
        <v>1.4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3</v>
      </c>
      <c r="C938" s="3" t="s">
        <v>13</v>
      </c>
      <c r="D938" s="3" t="s">
        <v>14</v>
      </c>
      <c r="E938" s="3" t="s">
        <v>1420</v>
      </c>
      <c r="F938" s="3" t="s">
        <v>1421</v>
      </c>
      <c r="G938" s="3" t="s">
        <v>1422</v>
      </c>
      <c r="H938" s="3" t="s">
        <v>1423</v>
      </c>
      <c r="I938" s="3" t="s">
        <v>391</v>
      </c>
      <c r="J938" s="3" t="s">
        <v>392</v>
      </c>
      <c r="K938" s="3" t="s">
        <v>1372</v>
      </c>
      <c r="L938" s="3" t="s">
        <v>1374</v>
      </c>
      <c r="M938" s="3" t="s">
        <v>555</v>
      </c>
      <c r="N938" s="3" t="s">
        <v>1361</v>
      </c>
      <c r="O938">
        <v>1</v>
      </c>
      <c r="P938" s="3" t="s">
        <v>3104</v>
      </c>
      <c r="Q938" s="3" t="s">
        <v>3104</v>
      </c>
      <c r="R938" s="3" t="s">
        <v>3104</v>
      </c>
      <c r="S938" s="3" t="s">
        <v>1292</v>
      </c>
      <c r="T938" s="3" t="s">
        <v>2081</v>
      </c>
      <c r="U938" s="3" t="s">
        <v>665</v>
      </c>
      <c r="V938" s="3" t="s">
        <v>794</v>
      </c>
      <c r="W938" s="3" t="s">
        <v>795</v>
      </c>
      <c r="X938" s="3" t="s">
        <v>795</v>
      </c>
      <c r="Y938" s="3" t="s">
        <v>561</v>
      </c>
      <c r="Z938" s="3" t="s">
        <v>3264</v>
      </c>
      <c r="AA938" s="3" t="s">
        <v>56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2</v>
      </c>
      <c r="BI938">
        <v>0</v>
      </c>
      <c r="BJ938">
        <v>0</v>
      </c>
      <c r="BK938">
        <v>0</v>
      </c>
      <c r="BL938">
        <v>0</v>
      </c>
      <c r="BM938">
        <v>2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1</v>
      </c>
      <c r="CH938">
        <v>0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2</v>
      </c>
      <c r="DN938">
        <v>0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4</v>
      </c>
      <c r="DU938">
        <v>4.2</v>
      </c>
      <c r="DV938">
        <v>0</v>
      </c>
      <c r="DW938">
        <v>0</v>
      </c>
      <c r="DX938">
        <v>0</v>
      </c>
      <c r="DY938" s="4">
        <v>46050</v>
      </c>
      <c r="DZ938" s="3" t="s">
        <v>4926</v>
      </c>
      <c r="EA938">
        <v>2</v>
      </c>
      <c r="EB938">
        <v>0</v>
      </c>
      <c r="EC938">
        <v>5</v>
      </c>
      <c r="ED938">
        <v>0</v>
      </c>
      <c r="EE938">
        <v>2</v>
      </c>
      <c r="EF938">
        <v>5</v>
      </c>
      <c r="EG938">
        <v>1.6666669999999999</v>
      </c>
      <c r="EH938">
        <v>1.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3</v>
      </c>
      <c r="C939" s="3" t="s">
        <v>13</v>
      </c>
      <c r="D939" s="3" t="s">
        <v>14</v>
      </c>
      <c r="E939" s="3" t="s">
        <v>1403</v>
      </c>
      <c r="F939" s="3" t="s">
        <v>1404</v>
      </c>
      <c r="G939" s="3" t="s">
        <v>1405</v>
      </c>
      <c r="H939" s="3" t="s">
        <v>1406</v>
      </c>
      <c r="I939" s="3" t="s">
        <v>219</v>
      </c>
      <c r="J939" s="3" t="s">
        <v>220</v>
      </c>
      <c r="K939" s="3" t="s">
        <v>1372</v>
      </c>
      <c r="L939" s="3" t="s">
        <v>1374</v>
      </c>
      <c r="M939" s="3" t="s">
        <v>555</v>
      </c>
      <c r="N939" s="3" t="s">
        <v>1361</v>
      </c>
      <c r="O939">
        <v>1</v>
      </c>
      <c r="P939" s="3" t="s">
        <v>3104</v>
      </c>
      <c r="Q939" s="3" t="s">
        <v>3104</v>
      </c>
      <c r="R939" s="3" t="s">
        <v>3104</v>
      </c>
      <c r="S939" s="3" t="s">
        <v>615</v>
      </c>
      <c r="T939" s="3" t="s">
        <v>2365</v>
      </c>
      <c r="U939" s="3" t="s">
        <v>572</v>
      </c>
      <c r="V939" s="3" t="s">
        <v>558</v>
      </c>
      <c r="W939" s="3" t="s">
        <v>558</v>
      </c>
      <c r="X939" s="3" t="s">
        <v>3642</v>
      </c>
      <c r="Y939" s="3" t="s">
        <v>561</v>
      </c>
      <c r="Z939" s="3" t="s">
        <v>3264</v>
      </c>
      <c r="AA939" s="3" t="s">
        <v>56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</v>
      </c>
      <c r="AL939">
        <v>0</v>
      </c>
      <c r="AM939">
        <v>0</v>
      </c>
      <c r="AN939">
        <v>0</v>
      </c>
      <c r="AO939">
        <v>2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15</v>
      </c>
      <c r="BJ939">
        <v>0</v>
      </c>
      <c r="BK939">
        <v>0</v>
      </c>
      <c r="BL939">
        <v>0</v>
      </c>
      <c r="BM939">
        <v>15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44</v>
      </c>
      <c r="CX939">
        <v>0</v>
      </c>
      <c r="CY939">
        <v>0</v>
      </c>
      <c r="CZ939">
        <v>0</v>
      </c>
      <c r="DA939">
        <v>44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40</v>
      </c>
      <c r="DU939">
        <v>0.9</v>
      </c>
      <c r="DV939">
        <v>0</v>
      </c>
      <c r="DW939">
        <v>0</v>
      </c>
      <c r="DX939">
        <v>0</v>
      </c>
      <c r="DY939" s="4">
        <v>46387</v>
      </c>
      <c r="DZ939" s="3" t="s">
        <v>4926</v>
      </c>
      <c r="EA939">
        <v>40</v>
      </c>
      <c r="EB939">
        <v>0</v>
      </c>
      <c r="EC939">
        <v>61</v>
      </c>
      <c r="ED939">
        <v>0</v>
      </c>
      <c r="EE939">
        <v>40</v>
      </c>
      <c r="EF939">
        <v>61</v>
      </c>
      <c r="EG939">
        <v>20.333333</v>
      </c>
      <c r="EH939">
        <v>1.97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3</v>
      </c>
      <c r="C940" s="3" t="s">
        <v>13</v>
      </c>
      <c r="D940" s="3" t="s">
        <v>14</v>
      </c>
      <c r="E940" s="3" t="s">
        <v>1386</v>
      </c>
      <c r="F940" s="3" t="s">
        <v>1387</v>
      </c>
      <c r="G940" s="3" t="s">
        <v>1388</v>
      </c>
      <c r="H940" s="3" t="s">
        <v>1389</v>
      </c>
      <c r="I940" s="3" t="s">
        <v>1558</v>
      </c>
      <c r="J940" s="3" t="s">
        <v>1812</v>
      </c>
      <c r="K940" s="3" t="s">
        <v>1372</v>
      </c>
      <c r="L940" s="3" t="s">
        <v>1373</v>
      </c>
      <c r="M940" s="3" t="s">
        <v>555</v>
      </c>
      <c r="N940" s="3" t="s">
        <v>1361</v>
      </c>
      <c r="O940">
        <v>2</v>
      </c>
      <c r="P940" s="3" t="s">
        <v>3104</v>
      </c>
      <c r="Q940" s="3" t="s">
        <v>3104</v>
      </c>
      <c r="R940" s="3" t="s">
        <v>3104</v>
      </c>
      <c r="S940" s="3" t="s">
        <v>1032</v>
      </c>
      <c r="T940" s="3" t="s">
        <v>2271</v>
      </c>
      <c r="U940" s="3" t="s">
        <v>665</v>
      </c>
      <c r="V940" s="3" t="s">
        <v>794</v>
      </c>
      <c r="W940" s="3" t="s">
        <v>795</v>
      </c>
      <c r="X940" s="3" t="s">
        <v>795</v>
      </c>
      <c r="Y940" s="3" t="s">
        <v>561</v>
      </c>
      <c r="Z940" s="3" t="s">
        <v>3264</v>
      </c>
      <c r="AA940" s="3" t="s">
        <v>56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1</v>
      </c>
      <c r="BB940">
        <v>0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1</v>
      </c>
      <c r="DN940">
        <v>0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2</v>
      </c>
      <c r="DU940">
        <v>4.88</v>
      </c>
      <c r="DV940">
        <v>0</v>
      </c>
      <c r="DW940">
        <v>0</v>
      </c>
      <c r="DX940">
        <v>0</v>
      </c>
      <c r="DY940" s="4">
        <v>47107</v>
      </c>
      <c r="DZ940" s="3" t="s">
        <v>4926</v>
      </c>
      <c r="EA940">
        <v>1</v>
      </c>
      <c r="EB940">
        <v>0</v>
      </c>
      <c r="EC940">
        <v>2</v>
      </c>
      <c r="ED940">
        <v>0</v>
      </c>
      <c r="EE940">
        <v>1</v>
      </c>
      <c r="EF940">
        <v>2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3</v>
      </c>
      <c r="C941" s="3" t="s">
        <v>13</v>
      </c>
      <c r="D941" s="3" t="s">
        <v>14</v>
      </c>
      <c r="E941" s="3" t="s">
        <v>1450</v>
      </c>
      <c r="F941" s="3" t="s">
        <v>1451</v>
      </c>
      <c r="G941" s="3" t="s">
        <v>1452</v>
      </c>
      <c r="H941" s="3" t="s">
        <v>1453</v>
      </c>
      <c r="I941" s="3" t="s">
        <v>215</v>
      </c>
      <c r="J941" s="3" t="s">
        <v>216</v>
      </c>
      <c r="K941" s="3" t="s">
        <v>1372</v>
      </c>
      <c r="L941" s="3" t="s">
        <v>1373</v>
      </c>
      <c r="M941" s="3" t="s">
        <v>555</v>
      </c>
      <c r="N941" s="3" t="s">
        <v>1361</v>
      </c>
      <c r="O941">
        <v>1</v>
      </c>
      <c r="P941" s="3" t="s">
        <v>3104</v>
      </c>
      <c r="Q941" s="3" t="s">
        <v>3104</v>
      </c>
      <c r="R941" s="3" t="s">
        <v>3104</v>
      </c>
      <c r="S941" s="3" t="s">
        <v>788</v>
      </c>
      <c r="T941" s="3" t="s">
        <v>2039</v>
      </c>
      <c r="U941" s="3" t="s">
        <v>611</v>
      </c>
      <c r="V941" s="3" t="s">
        <v>558</v>
      </c>
      <c r="W941" s="3" t="s">
        <v>3648</v>
      </c>
      <c r="X941" s="3" t="s">
        <v>3649</v>
      </c>
      <c r="Y941" s="3" t="s">
        <v>561</v>
      </c>
      <c r="Z941" s="3" t="s">
        <v>3264</v>
      </c>
      <c r="AA941" s="3" t="s">
        <v>56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2</v>
      </c>
      <c r="DN941">
        <v>0</v>
      </c>
      <c r="DO941">
        <v>0</v>
      </c>
      <c r="DP941">
        <v>0</v>
      </c>
      <c r="DQ941">
        <v>2</v>
      </c>
      <c r="DR941">
        <v>0</v>
      </c>
      <c r="DS941">
        <v>0</v>
      </c>
      <c r="DT941">
        <v>4</v>
      </c>
      <c r="DU941">
        <v>3.52</v>
      </c>
      <c r="DV941">
        <v>0</v>
      </c>
      <c r="DW941">
        <v>0</v>
      </c>
      <c r="DX941">
        <v>0</v>
      </c>
      <c r="DY941" s="4">
        <v>46170</v>
      </c>
      <c r="DZ941" s="3" t="s">
        <v>4926</v>
      </c>
      <c r="EA941">
        <v>2</v>
      </c>
      <c r="EB941">
        <v>0</v>
      </c>
      <c r="EC941">
        <v>2</v>
      </c>
      <c r="ED941">
        <v>0</v>
      </c>
      <c r="EE941">
        <v>2</v>
      </c>
      <c r="EF941">
        <v>2</v>
      </c>
      <c r="EG941">
        <v>2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3</v>
      </c>
      <c r="C942" s="3" t="s">
        <v>13</v>
      </c>
      <c r="D942" s="3" t="s">
        <v>14</v>
      </c>
      <c r="E942" s="3" t="s">
        <v>1420</v>
      </c>
      <c r="F942" s="3" t="s">
        <v>1421</v>
      </c>
      <c r="G942" s="3" t="s">
        <v>1422</v>
      </c>
      <c r="H942" s="3" t="s">
        <v>1423</v>
      </c>
      <c r="I942" s="3" t="s">
        <v>325</v>
      </c>
      <c r="J942" s="3" t="s">
        <v>326</v>
      </c>
      <c r="K942" s="3" t="s">
        <v>1372</v>
      </c>
      <c r="L942" s="3" t="s">
        <v>1373</v>
      </c>
      <c r="M942" s="3" t="s">
        <v>555</v>
      </c>
      <c r="N942" s="3" t="s">
        <v>1361</v>
      </c>
      <c r="O942">
        <v>1</v>
      </c>
      <c r="P942" s="3" t="s">
        <v>3104</v>
      </c>
      <c r="Q942" s="3" t="s">
        <v>3104</v>
      </c>
      <c r="R942" s="3" t="s">
        <v>3104</v>
      </c>
      <c r="S942" s="3" t="s">
        <v>892</v>
      </c>
      <c r="T942" s="3" t="s">
        <v>2128</v>
      </c>
      <c r="U942" s="3" t="s">
        <v>572</v>
      </c>
      <c r="V942" s="3" t="s">
        <v>558</v>
      </c>
      <c r="W942" s="3" t="s">
        <v>3640</v>
      </c>
      <c r="X942" s="3" t="s">
        <v>3641</v>
      </c>
      <c r="Y942" s="3" t="s">
        <v>561</v>
      </c>
      <c r="Z942" s="3" t="s">
        <v>3265</v>
      </c>
      <c r="AA942" s="3" t="s">
        <v>56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37.18</v>
      </c>
      <c r="DV942">
        <v>0</v>
      </c>
      <c r="DW942">
        <v>0</v>
      </c>
      <c r="DX942">
        <v>0</v>
      </c>
      <c r="DY942" s="4">
        <v>46293</v>
      </c>
      <c r="DZ942" s="3" t="s">
        <v>4926</v>
      </c>
      <c r="EA942">
        <v>1</v>
      </c>
      <c r="EB942">
        <v>0</v>
      </c>
      <c r="EC942">
        <v>2</v>
      </c>
      <c r="ED942">
        <v>0</v>
      </c>
      <c r="EE942">
        <v>1</v>
      </c>
      <c r="EF942">
        <v>2</v>
      </c>
      <c r="EG942">
        <v>1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3</v>
      </c>
      <c r="C943" s="3" t="s">
        <v>13</v>
      </c>
      <c r="D943" s="3" t="s">
        <v>14</v>
      </c>
      <c r="E943" s="3" t="s">
        <v>1420</v>
      </c>
      <c r="F943" s="3" t="s">
        <v>1421</v>
      </c>
      <c r="G943" s="3" t="s">
        <v>1422</v>
      </c>
      <c r="H943" s="3" t="s">
        <v>1423</v>
      </c>
      <c r="I943" s="3" t="s">
        <v>48</v>
      </c>
      <c r="J943" s="3" t="s">
        <v>49</v>
      </c>
      <c r="K943" s="3" t="s">
        <v>1359</v>
      </c>
      <c r="L943" s="3" t="s">
        <v>1360</v>
      </c>
      <c r="M943" s="3" t="s">
        <v>555</v>
      </c>
      <c r="N943" s="3" t="s">
        <v>1361</v>
      </c>
      <c r="O943">
        <v>1</v>
      </c>
      <c r="P943" s="3" t="s">
        <v>3104</v>
      </c>
      <c r="Q943" s="3" t="s">
        <v>3104</v>
      </c>
      <c r="R943" s="3" t="s">
        <v>3104</v>
      </c>
      <c r="S943" s="3" t="s">
        <v>937</v>
      </c>
      <c r="T943" s="3" t="s">
        <v>2172</v>
      </c>
      <c r="U943" s="3" t="s">
        <v>833</v>
      </c>
      <c r="V943" s="3" t="s">
        <v>794</v>
      </c>
      <c r="W943" s="3" t="s">
        <v>801</v>
      </c>
      <c r="X943" s="3" t="s">
        <v>802</v>
      </c>
      <c r="Y943" s="3" t="s">
        <v>588</v>
      </c>
      <c r="Z943" s="3" t="s">
        <v>3264</v>
      </c>
      <c r="AA943" s="3" t="s">
        <v>56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0</v>
      </c>
      <c r="AU943">
        <v>0</v>
      </c>
      <c r="AV943">
        <v>0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507.5</v>
      </c>
      <c r="DV943">
        <v>0</v>
      </c>
      <c r="DW943">
        <v>0</v>
      </c>
      <c r="DX943">
        <v>0</v>
      </c>
      <c r="DY943" s="4">
        <v>46173</v>
      </c>
      <c r="DZ943" s="3" t="s">
        <v>4926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3</v>
      </c>
      <c r="C944" s="3" t="s">
        <v>13</v>
      </c>
      <c r="D944" s="3" t="s">
        <v>14</v>
      </c>
      <c r="E944" s="3" t="s">
        <v>1450</v>
      </c>
      <c r="F944" s="3" t="s">
        <v>1451</v>
      </c>
      <c r="G944" s="3" t="s">
        <v>1452</v>
      </c>
      <c r="H944" s="3" t="s">
        <v>1453</v>
      </c>
      <c r="I944" s="3" t="s">
        <v>225</v>
      </c>
      <c r="J944" s="3" t="s">
        <v>226</v>
      </c>
      <c r="K944" s="3" t="s">
        <v>1372</v>
      </c>
      <c r="L944" s="3" t="s">
        <v>1373</v>
      </c>
      <c r="M944" s="3" t="s">
        <v>555</v>
      </c>
      <c r="N944" s="3" t="s">
        <v>1361</v>
      </c>
      <c r="O944">
        <v>2</v>
      </c>
      <c r="P944" s="3" t="s">
        <v>3104</v>
      </c>
      <c r="Q944" s="3" t="s">
        <v>3104</v>
      </c>
      <c r="R944" s="3" t="s">
        <v>3104</v>
      </c>
      <c r="S944" s="3" t="s">
        <v>931</v>
      </c>
      <c r="T944" s="3" t="s">
        <v>2166</v>
      </c>
      <c r="U944" s="3" t="s">
        <v>665</v>
      </c>
      <c r="V944" s="3" t="s">
        <v>794</v>
      </c>
      <c r="W944" s="3" t="s">
        <v>795</v>
      </c>
      <c r="X944" s="3" t="s">
        <v>795</v>
      </c>
      <c r="Y944" s="3" t="s">
        <v>588</v>
      </c>
      <c r="Z944" s="3" t="s">
        <v>3265</v>
      </c>
      <c r="AA944" s="3" t="s">
        <v>562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32</v>
      </c>
      <c r="CY944">
        <v>0</v>
      </c>
      <c r="CZ944">
        <v>0</v>
      </c>
      <c r="DA944">
        <v>32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48</v>
      </c>
      <c r="DU944">
        <v>0.361375</v>
      </c>
      <c r="DV944">
        <v>0</v>
      </c>
      <c r="DW944">
        <v>0</v>
      </c>
      <c r="DX944">
        <v>0</v>
      </c>
      <c r="DY944" s="4">
        <v>47299</v>
      </c>
      <c r="DZ944" s="3" t="s">
        <v>4926</v>
      </c>
      <c r="EA944">
        <v>48</v>
      </c>
      <c r="EB944">
        <v>0</v>
      </c>
      <c r="EC944">
        <v>32</v>
      </c>
      <c r="ED944">
        <v>0</v>
      </c>
      <c r="EE944">
        <v>48</v>
      </c>
      <c r="EF944">
        <v>32</v>
      </c>
      <c r="EG944">
        <v>32</v>
      </c>
      <c r="EH944">
        <v>1.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3</v>
      </c>
      <c r="C945" s="3" t="s">
        <v>13</v>
      </c>
      <c r="D945" s="3" t="s">
        <v>14</v>
      </c>
      <c r="E945" s="3" t="s">
        <v>1386</v>
      </c>
      <c r="F945" s="3" t="s">
        <v>1387</v>
      </c>
      <c r="G945" s="3" t="s">
        <v>1388</v>
      </c>
      <c r="H945" s="3" t="s">
        <v>1389</v>
      </c>
      <c r="I945" s="3" t="s">
        <v>80</v>
      </c>
      <c r="J945" s="3" t="s">
        <v>81</v>
      </c>
      <c r="K945" s="3" t="s">
        <v>1359</v>
      </c>
      <c r="L945" s="3" t="s">
        <v>1381</v>
      </c>
      <c r="M945" s="3" t="s">
        <v>555</v>
      </c>
      <c r="N945" s="3" t="s">
        <v>1361</v>
      </c>
      <c r="O945">
        <v>2</v>
      </c>
      <c r="P945" s="3" t="s">
        <v>3104</v>
      </c>
      <c r="Q945" s="3" t="s">
        <v>3104</v>
      </c>
      <c r="R945" s="3" t="s">
        <v>3104</v>
      </c>
      <c r="S945" s="3" t="s">
        <v>878</v>
      </c>
      <c r="T945" s="3" t="s">
        <v>2114</v>
      </c>
      <c r="U945" s="3" t="s">
        <v>572</v>
      </c>
      <c r="V945" s="3" t="s">
        <v>558</v>
      </c>
      <c r="W945" s="3" t="s">
        <v>3640</v>
      </c>
      <c r="X945" s="3" t="s">
        <v>3641</v>
      </c>
      <c r="Y945" s="3" t="s">
        <v>561</v>
      </c>
      <c r="Z945" s="3" t="s">
        <v>3265</v>
      </c>
      <c r="AA945" s="3" t="s">
        <v>56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1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3</v>
      </c>
      <c r="BC945">
        <v>0</v>
      </c>
      <c r="BD945">
        <v>0</v>
      </c>
      <c r="BE945">
        <v>3</v>
      </c>
      <c r="BF945">
        <v>0</v>
      </c>
      <c r="BG945">
        <v>0</v>
      </c>
      <c r="BH945">
        <v>0</v>
      </c>
      <c r="BI945">
        <v>0</v>
      </c>
      <c r="BJ945">
        <v>1</v>
      </c>
      <c r="BK945">
        <v>0</v>
      </c>
      <c r="BL945">
        <v>0</v>
      </c>
      <c r="BM945">
        <v>1</v>
      </c>
      <c r="BN945">
        <v>0</v>
      </c>
      <c r="BO945">
        <v>0</v>
      </c>
      <c r="BP945">
        <v>0</v>
      </c>
      <c r="BQ945">
        <v>0</v>
      </c>
      <c r="BR945">
        <v>3</v>
      </c>
      <c r="BS945">
        <v>0</v>
      </c>
      <c r="BT945">
        <v>0</v>
      </c>
      <c r="BU945">
        <v>3</v>
      </c>
      <c r="BV945">
        <v>0</v>
      </c>
      <c r="BW945">
        <v>0</v>
      </c>
      <c r="BX945">
        <v>0</v>
      </c>
      <c r="BY945">
        <v>0</v>
      </c>
      <c r="BZ945">
        <v>3</v>
      </c>
      <c r="CA945">
        <v>0</v>
      </c>
      <c r="CB945">
        <v>0</v>
      </c>
      <c r="CC945">
        <v>3</v>
      </c>
      <c r="CD945">
        <v>0</v>
      </c>
      <c r="CE945">
        <v>0</v>
      </c>
      <c r="CF945">
        <v>0</v>
      </c>
      <c r="CG945">
        <v>0</v>
      </c>
      <c r="CH945">
        <v>6</v>
      </c>
      <c r="CI945">
        <v>0</v>
      </c>
      <c r="CJ945">
        <v>0</v>
      </c>
      <c r="CK945">
        <v>6</v>
      </c>
      <c r="CL945">
        <v>0</v>
      </c>
      <c r="CM945">
        <v>0</v>
      </c>
      <c r="CN945">
        <v>0</v>
      </c>
      <c r="CO945">
        <v>0</v>
      </c>
      <c r="CP945">
        <v>4</v>
      </c>
      <c r="CQ945">
        <v>0</v>
      </c>
      <c r="CR945">
        <v>0</v>
      </c>
      <c r="CS945">
        <v>4</v>
      </c>
      <c r="CT945">
        <v>0</v>
      </c>
      <c r="CU945">
        <v>0</v>
      </c>
      <c r="CV945">
        <v>0</v>
      </c>
      <c r="CW945">
        <v>0</v>
      </c>
      <c r="CX945">
        <v>2</v>
      </c>
      <c r="CY945">
        <v>0</v>
      </c>
      <c r="CZ945">
        <v>0</v>
      </c>
      <c r="DA945">
        <v>2</v>
      </c>
      <c r="DB945">
        <v>0</v>
      </c>
      <c r="DC945">
        <v>0</v>
      </c>
      <c r="DD945">
        <v>0</v>
      </c>
      <c r="DE945">
        <v>0</v>
      </c>
      <c r="DF945">
        <v>10</v>
      </c>
      <c r="DG945">
        <v>0</v>
      </c>
      <c r="DH945">
        <v>0</v>
      </c>
      <c r="DI945">
        <v>10</v>
      </c>
      <c r="DJ945">
        <v>0</v>
      </c>
      <c r="DK945">
        <v>0</v>
      </c>
      <c r="DL945">
        <v>0</v>
      </c>
      <c r="DM945">
        <v>0</v>
      </c>
      <c r="DN945">
        <v>3</v>
      </c>
      <c r="DO945">
        <v>0</v>
      </c>
      <c r="DP945">
        <v>0</v>
      </c>
      <c r="DQ945">
        <v>3</v>
      </c>
      <c r="DR945">
        <v>0</v>
      </c>
      <c r="DS945">
        <v>0</v>
      </c>
      <c r="DT945">
        <v>0</v>
      </c>
      <c r="DU945">
        <v>7.6517910000000002</v>
      </c>
      <c r="DV945">
        <v>4</v>
      </c>
      <c r="DW945">
        <v>0</v>
      </c>
      <c r="DX945">
        <v>0</v>
      </c>
      <c r="DY945" s="4">
        <v>46356</v>
      </c>
      <c r="DZ945" s="3" t="s">
        <v>4926</v>
      </c>
      <c r="EA945">
        <v>1</v>
      </c>
      <c r="EB945">
        <v>0</v>
      </c>
      <c r="EC945">
        <v>36</v>
      </c>
      <c r="ED945">
        <v>0</v>
      </c>
      <c r="EE945">
        <v>1</v>
      </c>
      <c r="EF945">
        <v>36</v>
      </c>
      <c r="EG945">
        <v>3.6</v>
      </c>
      <c r="EH945">
        <v>0.2800000000000000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3</v>
      </c>
      <c r="C946" s="3" t="s">
        <v>13</v>
      </c>
      <c r="D946" s="3" t="s">
        <v>14</v>
      </c>
      <c r="E946" s="3" t="s">
        <v>1450</v>
      </c>
      <c r="F946" s="3" t="s">
        <v>1451</v>
      </c>
      <c r="G946" s="3" t="s">
        <v>1452</v>
      </c>
      <c r="H946" s="3" t="s">
        <v>1453</v>
      </c>
      <c r="I946" s="3" t="s">
        <v>466</v>
      </c>
      <c r="J946" s="3" t="s">
        <v>467</v>
      </c>
      <c r="K946" s="3" t="s">
        <v>1372</v>
      </c>
      <c r="L946" s="3" t="s">
        <v>1373</v>
      </c>
      <c r="M946" s="3" t="s">
        <v>555</v>
      </c>
      <c r="N946" s="3" t="s">
        <v>1361</v>
      </c>
      <c r="O946">
        <v>1</v>
      </c>
      <c r="P946" s="3" t="s">
        <v>3104</v>
      </c>
      <c r="Q946" s="3" t="s">
        <v>3104</v>
      </c>
      <c r="R946" s="3" t="s">
        <v>3104</v>
      </c>
      <c r="S946" s="3" t="s">
        <v>1187</v>
      </c>
      <c r="T946" s="3" t="s">
        <v>3525</v>
      </c>
      <c r="U946" s="3" t="s">
        <v>665</v>
      </c>
      <c r="V946" s="3" t="s">
        <v>794</v>
      </c>
      <c r="W946" s="3" t="s">
        <v>795</v>
      </c>
      <c r="X946" s="3" t="s">
        <v>795</v>
      </c>
      <c r="Y946" s="3" t="s">
        <v>588</v>
      </c>
      <c r="Z946" s="3" t="s">
        <v>599</v>
      </c>
      <c r="AA946" s="3" t="s">
        <v>56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1</v>
      </c>
      <c r="BB946">
        <v>0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</v>
      </c>
      <c r="CX946">
        <v>0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437.5</v>
      </c>
      <c r="DV946">
        <v>0</v>
      </c>
      <c r="DW946">
        <v>0</v>
      </c>
      <c r="DX946">
        <v>0</v>
      </c>
      <c r="DY946" s="4">
        <v>46901</v>
      </c>
      <c r="DZ946" s="3" t="s">
        <v>4926</v>
      </c>
      <c r="EA946">
        <v>1</v>
      </c>
      <c r="EB946">
        <v>0</v>
      </c>
      <c r="EC946">
        <v>4</v>
      </c>
      <c r="ED946">
        <v>0</v>
      </c>
      <c r="EE946">
        <v>1</v>
      </c>
      <c r="EF946">
        <v>4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3</v>
      </c>
      <c r="C947" s="3" t="s">
        <v>13</v>
      </c>
      <c r="D947" s="3" t="s">
        <v>14</v>
      </c>
      <c r="E947" s="3" t="s">
        <v>1386</v>
      </c>
      <c r="F947" s="3" t="s">
        <v>1387</v>
      </c>
      <c r="G947" s="3" t="s">
        <v>1388</v>
      </c>
      <c r="H947" s="3" t="s">
        <v>1389</v>
      </c>
      <c r="I947" s="3" t="s">
        <v>32</v>
      </c>
      <c r="J947" s="3" t="s">
        <v>33</v>
      </c>
      <c r="K947" s="3" t="s">
        <v>1359</v>
      </c>
      <c r="L947" s="3" t="s">
        <v>1381</v>
      </c>
      <c r="M947" s="3" t="s">
        <v>555</v>
      </c>
      <c r="N947" s="3" t="s">
        <v>1361</v>
      </c>
      <c r="O947">
        <v>4</v>
      </c>
      <c r="P947" s="3" t="s">
        <v>3104</v>
      </c>
      <c r="Q947" s="3" t="s">
        <v>3104</v>
      </c>
      <c r="R947" s="3" t="s">
        <v>3104</v>
      </c>
      <c r="S947" s="3" t="s">
        <v>1209</v>
      </c>
      <c r="T947" s="3" t="s">
        <v>2392</v>
      </c>
      <c r="U947" s="3" t="s">
        <v>833</v>
      </c>
      <c r="V947" s="3" t="s">
        <v>794</v>
      </c>
      <c r="W947" s="3" t="s">
        <v>830</v>
      </c>
      <c r="X947" s="3" t="s">
        <v>831</v>
      </c>
      <c r="Y947" s="3" t="s">
        <v>588</v>
      </c>
      <c r="Z947" s="3" t="s">
        <v>599</v>
      </c>
      <c r="AA947" s="3" t="s">
        <v>56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6.25</v>
      </c>
      <c r="DV947">
        <v>0</v>
      </c>
      <c r="DW947">
        <v>0</v>
      </c>
      <c r="DX947">
        <v>0</v>
      </c>
      <c r="DY947" s="4">
        <v>47258</v>
      </c>
      <c r="DZ947" s="3" t="s">
        <v>4926</v>
      </c>
      <c r="EA947">
        <v>1</v>
      </c>
      <c r="EB947">
        <v>0</v>
      </c>
      <c r="EC947">
        <v>2</v>
      </c>
      <c r="ED947">
        <v>0</v>
      </c>
      <c r="EE947">
        <v>1</v>
      </c>
      <c r="EF947">
        <v>2</v>
      </c>
      <c r="EG947">
        <v>2</v>
      </c>
      <c r="EH947">
        <v>0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3</v>
      </c>
      <c r="C948" s="3" t="s">
        <v>13</v>
      </c>
      <c r="D948" s="3" t="s">
        <v>14</v>
      </c>
      <c r="E948" s="3" t="s">
        <v>1489</v>
      </c>
      <c r="F948" s="3" t="s">
        <v>1490</v>
      </c>
      <c r="G948" s="3" t="s">
        <v>1491</v>
      </c>
      <c r="H948" s="3" t="s">
        <v>1492</v>
      </c>
      <c r="I948" s="3" t="s">
        <v>88</v>
      </c>
      <c r="J948" s="3" t="s">
        <v>89</v>
      </c>
      <c r="K948" s="3" t="s">
        <v>1438</v>
      </c>
      <c r="L948" s="3" t="s">
        <v>1493</v>
      </c>
      <c r="M948" s="3" t="s">
        <v>555</v>
      </c>
      <c r="N948" s="3" t="s">
        <v>1494</v>
      </c>
      <c r="O948">
        <v>5</v>
      </c>
      <c r="P948" s="3" t="s">
        <v>3104</v>
      </c>
      <c r="Q948" s="3" t="s">
        <v>3104</v>
      </c>
      <c r="R948" s="3" t="s">
        <v>3104</v>
      </c>
      <c r="S948" s="3" t="s">
        <v>3245</v>
      </c>
      <c r="T948" s="3" t="s">
        <v>3246</v>
      </c>
      <c r="U948" s="3" t="s">
        <v>665</v>
      </c>
      <c r="V948" s="3" t="s">
        <v>794</v>
      </c>
      <c r="W948" s="3" t="s">
        <v>1034</v>
      </c>
      <c r="X948" s="3" t="s">
        <v>1034</v>
      </c>
      <c r="Y948" s="3" t="s">
        <v>588</v>
      </c>
      <c r="Z948" s="3" t="s">
        <v>599</v>
      </c>
      <c r="AA948" s="3" t="s">
        <v>56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1</v>
      </c>
      <c r="BR948">
        <v>0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500</v>
      </c>
      <c r="DV948">
        <v>0</v>
      </c>
      <c r="DW948">
        <v>0</v>
      </c>
      <c r="DX948">
        <v>0</v>
      </c>
      <c r="DY948" s="4">
        <v>47848</v>
      </c>
      <c r="DZ948" s="3" t="s">
        <v>4926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3</v>
      </c>
      <c r="C949" s="3" t="s">
        <v>13</v>
      </c>
      <c r="D949" s="3" t="s">
        <v>14</v>
      </c>
      <c r="E949" s="3" t="s">
        <v>1450</v>
      </c>
      <c r="F949" s="3" t="s">
        <v>1451</v>
      </c>
      <c r="G949" s="3" t="s">
        <v>1452</v>
      </c>
      <c r="H949" s="3" t="s">
        <v>1453</v>
      </c>
      <c r="I949" s="3" t="s">
        <v>199</v>
      </c>
      <c r="J949" s="3" t="s">
        <v>200</v>
      </c>
      <c r="K949" s="3" t="s">
        <v>1372</v>
      </c>
      <c r="L949" s="3" t="s">
        <v>1374</v>
      </c>
      <c r="M949" s="3" t="s">
        <v>555</v>
      </c>
      <c r="N949" s="3" t="s">
        <v>1361</v>
      </c>
      <c r="O949">
        <v>3</v>
      </c>
      <c r="P949" s="3" t="s">
        <v>3104</v>
      </c>
      <c r="Q949" s="3" t="s">
        <v>3104</v>
      </c>
      <c r="R949" s="3" t="s">
        <v>3104</v>
      </c>
      <c r="S949" s="3" t="s">
        <v>784</v>
      </c>
      <c r="T949" s="3" t="s">
        <v>2034</v>
      </c>
      <c r="U949" s="3" t="s">
        <v>572</v>
      </c>
      <c r="V949" s="3" t="s">
        <v>558</v>
      </c>
      <c r="W949" s="3" t="s">
        <v>3640</v>
      </c>
      <c r="X949" s="3" t="s">
        <v>3641</v>
      </c>
      <c r="Y949" s="3" t="s">
        <v>561</v>
      </c>
      <c r="Z949" s="3" t="s">
        <v>3265</v>
      </c>
      <c r="AA949" s="3" t="s">
        <v>56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1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12.453727000000001</v>
      </c>
      <c r="DV949">
        <v>0</v>
      </c>
      <c r="DW949">
        <v>0</v>
      </c>
      <c r="DX949">
        <v>0</v>
      </c>
      <c r="DY949" s="4">
        <v>46173</v>
      </c>
      <c r="DZ949" s="3" t="s">
        <v>4926</v>
      </c>
      <c r="EA949">
        <v>1</v>
      </c>
      <c r="EB949">
        <v>0</v>
      </c>
      <c r="EC949">
        <v>1</v>
      </c>
      <c r="ED949">
        <v>0</v>
      </c>
      <c r="EE949">
        <v>1</v>
      </c>
      <c r="EF949">
        <v>1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3</v>
      </c>
      <c r="C950" s="3" t="s">
        <v>13</v>
      </c>
      <c r="D950" s="3" t="s">
        <v>14</v>
      </c>
      <c r="E950" s="3" t="s">
        <v>1386</v>
      </c>
      <c r="F950" s="3" t="s">
        <v>1387</v>
      </c>
      <c r="G950" s="3" t="s">
        <v>1388</v>
      </c>
      <c r="H950" s="3" t="s">
        <v>1389</v>
      </c>
      <c r="I950" s="3" t="s">
        <v>177</v>
      </c>
      <c r="J950" s="3" t="s">
        <v>178</v>
      </c>
      <c r="K950" s="3" t="s">
        <v>1372</v>
      </c>
      <c r="L950" s="3" t="s">
        <v>1373</v>
      </c>
      <c r="M950" s="3" t="s">
        <v>555</v>
      </c>
      <c r="N950" s="3" t="s">
        <v>1361</v>
      </c>
      <c r="O950">
        <v>1</v>
      </c>
      <c r="P950" s="3" t="s">
        <v>3104</v>
      </c>
      <c r="Q950" s="3" t="s">
        <v>3104</v>
      </c>
      <c r="R950" s="3" t="s">
        <v>3104</v>
      </c>
      <c r="S950" s="3" t="s">
        <v>784</v>
      </c>
      <c r="T950" s="3" t="s">
        <v>2034</v>
      </c>
      <c r="U950" s="3" t="s">
        <v>572</v>
      </c>
      <c r="V950" s="3" t="s">
        <v>558</v>
      </c>
      <c r="W950" s="3" t="s">
        <v>3640</v>
      </c>
      <c r="X950" s="3" t="s">
        <v>3641</v>
      </c>
      <c r="Y950" s="3" t="s">
        <v>561</v>
      </c>
      <c r="Z950" s="3" t="s">
        <v>3265</v>
      </c>
      <c r="AA950" s="3" t="s">
        <v>562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5.306836000000001</v>
      </c>
      <c r="DV950">
        <v>1</v>
      </c>
      <c r="DW950">
        <v>0</v>
      </c>
      <c r="DX950">
        <v>0</v>
      </c>
      <c r="DY950" s="4">
        <v>46265</v>
      </c>
      <c r="DZ950" s="3" t="s">
        <v>4926</v>
      </c>
      <c r="EA950">
        <v>1</v>
      </c>
      <c r="EB950">
        <v>0</v>
      </c>
      <c r="EC950">
        <v>1</v>
      </c>
      <c r="ED950">
        <v>0</v>
      </c>
      <c r="EE950">
        <v>1</v>
      </c>
      <c r="EF950">
        <v>1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3</v>
      </c>
      <c r="C951" s="3" t="s">
        <v>13</v>
      </c>
      <c r="D951" s="3" t="s">
        <v>14</v>
      </c>
      <c r="E951" s="3" t="s">
        <v>1403</v>
      </c>
      <c r="F951" s="3" t="s">
        <v>1404</v>
      </c>
      <c r="G951" s="3" t="s">
        <v>1405</v>
      </c>
      <c r="H951" s="3" t="s">
        <v>1406</v>
      </c>
      <c r="I951" s="3" t="s">
        <v>163</v>
      </c>
      <c r="J951" s="3" t="s">
        <v>164</v>
      </c>
      <c r="K951" s="3" t="s">
        <v>1372</v>
      </c>
      <c r="L951" s="3" t="s">
        <v>1373</v>
      </c>
      <c r="M951" s="3" t="s">
        <v>555</v>
      </c>
      <c r="N951" s="3" t="s">
        <v>1361</v>
      </c>
      <c r="O951">
        <v>2</v>
      </c>
      <c r="P951" s="3" t="s">
        <v>3104</v>
      </c>
      <c r="Q951" s="3" t="s">
        <v>3104</v>
      </c>
      <c r="R951" s="3" t="s">
        <v>3104</v>
      </c>
      <c r="S951" s="3" t="s">
        <v>1735</v>
      </c>
      <c r="T951" s="3" t="s">
        <v>1915</v>
      </c>
      <c r="U951" s="3" t="s">
        <v>611</v>
      </c>
      <c r="V951" s="3" t="s">
        <v>558</v>
      </c>
      <c r="W951" s="3" t="s">
        <v>558</v>
      </c>
      <c r="X951" s="3" t="s">
        <v>3642</v>
      </c>
      <c r="Y951" s="3" t="s">
        <v>588</v>
      </c>
      <c r="Z951" s="3" t="s">
        <v>3264</v>
      </c>
      <c r="AA951" s="3" t="s">
        <v>562</v>
      </c>
      <c r="AB951">
        <v>0</v>
      </c>
      <c r="AC951">
        <v>1</v>
      </c>
      <c r="AD951">
        <v>0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2</v>
      </c>
      <c r="BB951">
        <v>0</v>
      </c>
      <c r="BC951">
        <v>0</v>
      </c>
      <c r="BD951">
        <v>0</v>
      </c>
      <c r="BE951">
        <v>2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2</v>
      </c>
      <c r="BR951">
        <v>0</v>
      </c>
      <c r="BS951">
        <v>0</v>
      </c>
      <c r="BT951">
        <v>0</v>
      </c>
      <c r="BU951">
        <v>2</v>
      </c>
      <c r="BV951">
        <v>0</v>
      </c>
      <c r="BW951">
        <v>0</v>
      </c>
      <c r="BX951">
        <v>0</v>
      </c>
      <c r="BY951">
        <v>1</v>
      </c>
      <c r="BZ951">
        <v>0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5</v>
      </c>
      <c r="DF951">
        <v>0</v>
      </c>
      <c r="DG951">
        <v>0</v>
      </c>
      <c r="DH951">
        <v>0</v>
      </c>
      <c r="DI951">
        <v>5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6.87</v>
      </c>
      <c r="DV951">
        <v>0</v>
      </c>
      <c r="DW951">
        <v>0</v>
      </c>
      <c r="DX951">
        <v>0</v>
      </c>
      <c r="DY951" s="4">
        <v>46568</v>
      </c>
      <c r="DZ951" s="3" t="s">
        <v>4926</v>
      </c>
      <c r="EA951">
        <v>1</v>
      </c>
      <c r="EB951">
        <v>0</v>
      </c>
      <c r="EC951">
        <v>11</v>
      </c>
      <c r="ED951">
        <v>0</v>
      </c>
      <c r="EE951">
        <v>1</v>
      </c>
      <c r="EF951">
        <v>11</v>
      </c>
      <c r="EG951">
        <v>2.2000000000000002</v>
      </c>
      <c r="EH951">
        <v>0.4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3</v>
      </c>
      <c r="C952" s="3" t="s">
        <v>13</v>
      </c>
      <c r="D952" s="3" t="s">
        <v>14</v>
      </c>
      <c r="E952" s="3" t="s">
        <v>1450</v>
      </c>
      <c r="F952" s="3" t="s">
        <v>1451</v>
      </c>
      <c r="G952" s="3" t="s">
        <v>1452</v>
      </c>
      <c r="H952" s="3" t="s">
        <v>1453</v>
      </c>
      <c r="I952" s="3" t="s">
        <v>68</v>
      </c>
      <c r="J952" s="3" t="s">
        <v>69</v>
      </c>
      <c r="K952" s="3" t="s">
        <v>1359</v>
      </c>
      <c r="L952" s="3" t="s">
        <v>1360</v>
      </c>
      <c r="M952" s="3" t="s">
        <v>555</v>
      </c>
      <c r="N952" s="3" t="s">
        <v>1361</v>
      </c>
      <c r="O952">
        <v>5</v>
      </c>
      <c r="P952" s="3" t="s">
        <v>3104</v>
      </c>
      <c r="Q952" s="3" t="s">
        <v>3104</v>
      </c>
      <c r="R952" s="3" t="s">
        <v>3104</v>
      </c>
      <c r="S952" s="3" t="s">
        <v>1272</v>
      </c>
      <c r="T952" s="3" t="s">
        <v>2638</v>
      </c>
      <c r="U952" s="3" t="s">
        <v>665</v>
      </c>
      <c r="V952" s="3" t="s">
        <v>794</v>
      </c>
      <c r="W952" s="3" t="s">
        <v>1089</v>
      </c>
      <c r="X952" s="3" t="s">
        <v>1090</v>
      </c>
      <c r="Y952" s="3" t="s">
        <v>588</v>
      </c>
      <c r="Z952" s="3" t="s">
        <v>599</v>
      </c>
      <c r="AA952" s="3" t="s">
        <v>56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6</v>
      </c>
      <c r="BJ952">
        <v>0</v>
      </c>
      <c r="BK952">
        <v>0</v>
      </c>
      <c r="BL952">
        <v>0</v>
      </c>
      <c r="BM952">
        <v>6</v>
      </c>
      <c r="BN952">
        <v>0</v>
      </c>
      <c r="BO952">
        <v>0</v>
      </c>
      <c r="BP952">
        <v>0</v>
      </c>
      <c r="BQ952">
        <v>166</v>
      </c>
      <c r="BR952">
        <v>0</v>
      </c>
      <c r="BS952">
        <v>0</v>
      </c>
      <c r="BT952">
        <v>0</v>
      </c>
      <c r="BU952">
        <v>166</v>
      </c>
      <c r="BV952">
        <v>0</v>
      </c>
      <c r="BW952">
        <v>0</v>
      </c>
      <c r="BX952">
        <v>0</v>
      </c>
      <c r="BY952">
        <v>153</v>
      </c>
      <c r="BZ952">
        <v>0</v>
      </c>
      <c r="CA952">
        <v>0</v>
      </c>
      <c r="CB952">
        <v>0</v>
      </c>
      <c r="CC952">
        <v>153</v>
      </c>
      <c r="CD952">
        <v>0</v>
      </c>
      <c r="CE952">
        <v>0</v>
      </c>
      <c r="CF952">
        <v>0</v>
      </c>
      <c r="CG952">
        <v>140</v>
      </c>
      <c r="CH952">
        <v>0</v>
      </c>
      <c r="CI952">
        <v>0</v>
      </c>
      <c r="CJ952">
        <v>0</v>
      </c>
      <c r="CK952">
        <v>140</v>
      </c>
      <c r="CL952">
        <v>0</v>
      </c>
      <c r="CM952">
        <v>0</v>
      </c>
      <c r="CN952">
        <v>0</v>
      </c>
      <c r="CO952">
        <v>181</v>
      </c>
      <c r="CP952">
        <v>0</v>
      </c>
      <c r="CQ952">
        <v>0</v>
      </c>
      <c r="CR952">
        <v>0</v>
      </c>
      <c r="CS952">
        <v>181</v>
      </c>
      <c r="CT952">
        <v>0</v>
      </c>
      <c r="CU952">
        <v>0</v>
      </c>
      <c r="CV952">
        <v>0</v>
      </c>
      <c r="CW952">
        <v>171</v>
      </c>
      <c r="CX952">
        <v>0</v>
      </c>
      <c r="CY952">
        <v>0</v>
      </c>
      <c r="CZ952">
        <v>0</v>
      </c>
      <c r="DA952">
        <v>171</v>
      </c>
      <c r="DB952">
        <v>0</v>
      </c>
      <c r="DC952">
        <v>0</v>
      </c>
      <c r="DD952">
        <v>0</v>
      </c>
      <c r="DE952">
        <v>219</v>
      </c>
      <c r="DF952">
        <v>0</v>
      </c>
      <c r="DG952">
        <v>0</v>
      </c>
      <c r="DH952">
        <v>0</v>
      </c>
      <c r="DI952">
        <v>219</v>
      </c>
      <c r="DJ952">
        <v>0</v>
      </c>
      <c r="DK952">
        <v>0</v>
      </c>
      <c r="DL952">
        <v>0</v>
      </c>
      <c r="DM952">
        <v>159</v>
      </c>
      <c r="DN952">
        <v>0</v>
      </c>
      <c r="DO952">
        <v>0</v>
      </c>
      <c r="DP952">
        <v>0</v>
      </c>
      <c r="DQ952">
        <v>159</v>
      </c>
      <c r="DR952">
        <v>0</v>
      </c>
      <c r="DS952">
        <v>0</v>
      </c>
      <c r="DT952">
        <v>395</v>
      </c>
      <c r="DU952">
        <v>2.625</v>
      </c>
      <c r="DV952">
        <v>0</v>
      </c>
      <c r="DW952">
        <v>0</v>
      </c>
      <c r="DX952">
        <v>0</v>
      </c>
      <c r="DY952" s="4">
        <v>47149</v>
      </c>
      <c r="DZ952" s="3" t="s">
        <v>4926</v>
      </c>
      <c r="EA952">
        <v>236</v>
      </c>
      <c r="EB952">
        <v>0</v>
      </c>
      <c r="EC952">
        <v>1195</v>
      </c>
      <c r="ED952">
        <v>0</v>
      </c>
      <c r="EE952">
        <v>236</v>
      </c>
      <c r="EF952">
        <v>1195</v>
      </c>
      <c r="EG952">
        <v>149.375</v>
      </c>
      <c r="EH952">
        <v>1.5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3</v>
      </c>
      <c r="C953" s="3" t="s">
        <v>13</v>
      </c>
      <c r="D953" s="3" t="s">
        <v>14</v>
      </c>
      <c r="E953" s="3" t="s">
        <v>1386</v>
      </c>
      <c r="F953" s="3" t="s">
        <v>1387</v>
      </c>
      <c r="G953" s="3" t="s">
        <v>1388</v>
      </c>
      <c r="H953" s="3" t="s">
        <v>1389</v>
      </c>
      <c r="I953" s="3" t="s">
        <v>139</v>
      </c>
      <c r="J953" s="3" t="s">
        <v>140</v>
      </c>
      <c r="K953" s="3" t="s">
        <v>1372</v>
      </c>
      <c r="L953" s="3" t="s">
        <v>1373</v>
      </c>
      <c r="M953" s="3" t="s">
        <v>555</v>
      </c>
      <c r="N953" s="3" t="s">
        <v>1361</v>
      </c>
      <c r="O953">
        <v>3</v>
      </c>
      <c r="P953" s="3" t="s">
        <v>3104</v>
      </c>
      <c r="Q953" s="3" t="s">
        <v>3104</v>
      </c>
      <c r="R953" s="3" t="s">
        <v>3104</v>
      </c>
      <c r="S953" s="3" t="s">
        <v>930</v>
      </c>
      <c r="T953" s="3" t="s">
        <v>2165</v>
      </c>
      <c r="U953" s="3" t="s">
        <v>665</v>
      </c>
      <c r="V953" s="3" t="s">
        <v>794</v>
      </c>
      <c r="W953" s="3" t="s">
        <v>795</v>
      </c>
      <c r="X953" s="3" t="s">
        <v>795</v>
      </c>
      <c r="Y953" s="3" t="s">
        <v>588</v>
      </c>
      <c r="Z953" s="3" t="s">
        <v>599</v>
      </c>
      <c r="AA953" s="3" t="s">
        <v>56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66</v>
      </c>
      <c r="BR953">
        <v>0</v>
      </c>
      <c r="BS953">
        <v>0</v>
      </c>
      <c r="BT953">
        <v>0</v>
      </c>
      <c r="BU953">
        <v>66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0</v>
      </c>
      <c r="CX953">
        <v>0</v>
      </c>
      <c r="CY953">
        <v>0</v>
      </c>
      <c r="CZ953">
        <v>0</v>
      </c>
      <c r="DA953">
        <v>1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4</v>
      </c>
      <c r="DU953">
        <v>0.78</v>
      </c>
      <c r="DV953">
        <v>0</v>
      </c>
      <c r="DW953">
        <v>0</v>
      </c>
      <c r="DX953">
        <v>0</v>
      </c>
      <c r="DY953" s="4">
        <v>46477</v>
      </c>
      <c r="DZ953" s="3" t="s">
        <v>4926</v>
      </c>
      <c r="EA953">
        <v>4</v>
      </c>
      <c r="EB953">
        <v>0</v>
      </c>
      <c r="EC953">
        <v>76</v>
      </c>
      <c r="ED953">
        <v>0</v>
      </c>
      <c r="EE953">
        <v>4</v>
      </c>
      <c r="EF953">
        <v>76</v>
      </c>
      <c r="EG953">
        <v>38</v>
      </c>
      <c r="EH953">
        <v>0.1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3</v>
      </c>
      <c r="C954" s="3" t="s">
        <v>13</v>
      </c>
      <c r="D954" s="3" t="s">
        <v>14</v>
      </c>
      <c r="E954" s="3" t="s">
        <v>1386</v>
      </c>
      <c r="F954" s="3" t="s">
        <v>1387</v>
      </c>
      <c r="G954" s="3" t="s">
        <v>1388</v>
      </c>
      <c r="H954" s="3" t="s">
        <v>1389</v>
      </c>
      <c r="I954" s="3" t="s">
        <v>1705</v>
      </c>
      <c r="J954" s="3" t="s">
        <v>272</v>
      </c>
      <c r="K954" s="3" t="s">
        <v>1372</v>
      </c>
      <c r="L954" s="3" t="s">
        <v>1373</v>
      </c>
      <c r="M954" s="3" t="s">
        <v>555</v>
      </c>
      <c r="N954" s="3" t="s">
        <v>1361</v>
      </c>
      <c r="O954">
        <v>4</v>
      </c>
      <c r="P954" s="3" t="s">
        <v>3104</v>
      </c>
      <c r="Q954" s="3" t="s">
        <v>3104</v>
      </c>
      <c r="R954" s="3" t="s">
        <v>3104</v>
      </c>
      <c r="S954" s="3" t="s">
        <v>973</v>
      </c>
      <c r="T954" s="3" t="s">
        <v>2215</v>
      </c>
      <c r="U954" s="3" t="s">
        <v>665</v>
      </c>
      <c r="V954" s="3" t="s">
        <v>794</v>
      </c>
      <c r="W954" s="3" t="s">
        <v>795</v>
      </c>
      <c r="X954" s="3" t="s">
        <v>795</v>
      </c>
      <c r="Y954" s="3" t="s">
        <v>561</v>
      </c>
      <c r="Z954" s="3" t="s">
        <v>599</v>
      </c>
      <c r="AA954" s="3" t="s">
        <v>56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27</v>
      </c>
      <c r="BR954">
        <v>0</v>
      </c>
      <c r="BS954">
        <v>0</v>
      </c>
      <c r="BT954">
        <v>0</v>
      </c>
      <c r="BU954">
        <v>27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20</v>
      </c>
      <c r="DO954">
        <v>0</v>
      </c>
      <c r="DP954">
        <v>0</v>
      </c>
      <c r="DQ954">
        <v>20</v>
      </c>
      <c r="DR954">
        <v>0</v>
      </c>
      <c r="DS954">
        <v>0</v>
      </c>
      <c r="DT954">
        <v>35</v>
      </c>
      <c r="DU954">
        <v>0.45</v>
      </c>
      <c r="DV954">
        <v>0</v>
      </c>
      <c r="DW954">
        <v>0</v>
      </c>
      <c r="DX954">
        <v>0</v>
      </c>
      <c r="DY954" s="4">
        <v>47293</v>
      </c>
      <c r="DZ954" s="3" t="s">
        <v>4926</v>
      </c>
      <c r="EA954">
        <v>15</v>
      </c>
      <c r="EB954">
        <v>0</v>
      </c>
      <c r="EC954">
        <v>47</v>
      </c>
      <c r="ED954">
        <v>0</v>
      </c>
      <c r="EE954">
        <v>15</v>
      </c>
      <c r="EF954">
        <v>47</v>
      </c>
      <c r="EG954">
        <v>23.5</v>
      </c>
      <c r="EH954">
        <v>0.64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3</v>
      </c>
      <c r="C955" s="3" t="s">
        <v>13</v>
      </c>
      <c r="D955" s="3" t="s">
        <v>14</v>
      </c>
      <c r="E955" s="3" t="s">
        <v>1355</v>
      </c>
      <c r="F955" s="3" t="s">
        <v>1356</v>
      </c>
      <c r="G955" s="3" t="s">
        <v>1357</v>
      </c>
      <c r="H955" s="3" t="s">
        <v>1358</v>
      </c>
      <c r="I955" s="3" t="s">
        <v>503</v>
      </c>
      <c r="J955" s="3" t="s">
        <v>504</v>
      </c>
      <c r="K955" s="3" t="s">
        <v>1372</v>
      </c>
      <c r="L955" s="3" t="s">
        <v>1373</v>
      </c>
      <c r="M955" s="3" t="s">
        <v>555</v>
      </c>
      <c r="N955" s="3" t="s">
        <v>1361</v>
      </c>
      <c r="O955">
        <v>2</v>
      </c>
      <c r="P955" s="3" t="s">
        <v>3104</v>
      </c>
      <c r="Q955" s="3" t="s">
        <v>3104</v>
      </c>
      <c r="R955" s="3" t="s">
        <v>3104</v>
      </c>
      <c r="S955" s="3" t="s">
        <v>1366</v>
      </c>
      <c r="T955" s="3" t="s">
        <v>2151</v>
      </c>
      <c r="U955" s="3" t="s">
        <v>910</v>
      </c>
      <c r="V955" s="3" t="s">
        <v>558</v>
      </c>
      <c r="W955" s="3" t="s">
        <v>3643</v>
      </c>
      <c r="X955" s="3" t="s">
        <v>3644</v>
      </c>
      <c r="Y955" s="3" t="s">
        <v>588</v>
      </c>
      <c r="Z955" s="3" t="s">
        <v>3265</v>
      </c>
      <c r="AA955" s="3" t="s">
        <v>56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30</v>
      </c>
      <c r="BC955">
        <v>0</v>
      </c>
      <c r="BD955">
        <v>0</v>
      </c>
      <c r="BE955">
        <v>3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60</v>
      </c>
      <c r="BS955">
        <v>0</v>
      </c>
      <c r="BT955">
        <v>0</v>
      </c>
      <c r="BU955">
        <v>60</v>
      </c>
      <c r="BV955">
        <v>0</v>
      </c>
      <c r="BW955">
        <v>0</v>
      </c>
      <c r="BX955">
        <v>0</v>
      </c>
      <c r="BY955">
        <v>0</v>
      </c>
      <c r="BZ955">
        <v>60</v>
      </c>
      <c r="CA955">
        <v>0</v>
      </c>
      <c r="CB955">
        <v>0</v>
      </c>
      <c r="CC955">
        <v>60</v>
      </c>
      <c r="CD955">
        <v>0</v>
      </c>
      <c r="CE955">
        <v>0</v>
      </c>
      <c r="CF955">
        <v>0</v>
      </c>
      <c r="CG955">
        <v>0</v>
      </c>
      <c r="CH955">
        <v>60</v>
      </c>
      <c r="CI955">
        <v>0</v>
      </c>
      <c r="CJ955">
        <v>0</v>
      </c>
      <c r="CK955">
        <v>60</v>
      </c>
      <c r="CL955">
        <v>0</v>
      </c>
      <c r="CM955">
        <v>0</v>
      </c>
      <c r="CN955">
        <v>0</v>
      </c>
      <c r="CO955">
        <v>0</v>
      </c>
      <c r="CP955">
        <v>120</v>
      </c>
      <c r="CQ955">
        <v>0</v>
      </c>
      <c r="CR955">
        <v>0</v>
      </c>
      <c r="CS955">
        <v>120</v>
      </c>
      <c r="CT955">
        <v>0</v>
      </c>
      <c r="CU955">
        <v>0</v>
      </c>
      <c r="CV955">
        <v>0</v>
      </c>
      <c r="CW955">
        <v>0</v>
      </c>
      <c r="CX955">
        <v>60</v>
      </c>
      <c r="CY955">
        <v>0</v>
      </c>
      <c r="CZ955">
        <v>0</v>
      </c>
      <c r="DA955">
        <v>60</v>
      </c>
      <c r="DB955">
        <v>0</v>
      </c>
      <c r="DC955">
        <v>0</v>
      </c>
      <c r="DD955">
        <v>0</v>
      </c>
      <c r="DE955">
        <v>0</v>
      </c>
      <c r="DF955">
        <v>90</v>
      </c>
      <c r="DG955">
        <v>0</v>
      </c>
      <c r="DH955">
        <v>0</v>
      </c>
      <c r="DI955">
        <v>90</v>
      </c>
      <c r="DJ955">
        <v>0</v>
      </c>
      <c r="DK955">
        <v>0</v>
      </c>
      <c r="DL955">
        <v>0</v>
      </c>
      <c r="DM955">
        <v>0</v>
      </c>
      <c r="DN955">
        <v>60</v>
      </c>
      <c r="DO955">
        <v>0</v>
      </c>
      <c r="DP955">
        <v>0</v>
      </c>
      <c r="DQ955">
        <v>60</v>
      </c>
      <c r="DR955">
        <v>0</v>
      </c>
      <c r="DS955">
        <v>0</v>
      </c>
      <c r="DT955">
        <v>150</v>
      </c>
      <c r="DU955">
        <v>7.0000000000000007E-2</v>
      </c>
      <c r="DV955">
        <v>0</v>
      </c>
      <c r="DW955">
        <v>0</v>
      </c>
      <c r="DX955">
        <v>0</v>
      </c>
      <c r="DY955" s="4">
        <v>46173</v>
      </c>
      <c r="DZ955" s="3" t="s">
        <v>4926</v>
      </c>
      <c r="EA955">
        <v>90</v>
      </c>
      <c r="EB955">
        <v>0</v>
      </c>
      <c r="EC955">
        <v>540</v>
      </c>
      <c r="ED955">
        <v>0</v>
      </c>
      <c r="EE955">
        <v>90</v>
      </c>
      <c r="EF955">
        <v>540</v>
      </c>
      <c r="EG955">
        <v>67.5</v>
      </c>
      <c r="EH955">
        <v>1.3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3</v>
      </c>
      <c r="C956" s="3" t="s">
        <v>13</v>
      </c>
      <c r="D956" s="3" t="s">
        <v>14</v>
      </c>
      <c r="E956" s="3" t="s">
        <v>1355</v>
      </c>
      <c r="F956" s="3" t="s">
        <v>1356</v>
      </c>
      <c r="G956" s="3" t="s">
        <v>1357</v>
      </c>
      <c r="H956" s="3" t="s">
        <v>1358</v>
      </c>
      <c r="I956" s="3" t="s">
        <v>319</v>
      </c>
      <c r="J956" s="3" t="s">
        <v>320</v>
      </c>
      <c r="K956" s="3" t="s">
        <v>1372</v>
      </c>
      <c r="L956" s="3" t="s">
        <v>1373</v>
      </c>
      <c r="M956" s="3" t="s">
        <v>555</v>
      </c>
      <c r="N956" s="3" t="s">
        <v>1361</v>
      </c>
      <c r="O956">
        <v>1</v>
      </c>
      <c r="P956" s="3" t="s">
        <v>3104</v>
      </c>
      <c r="Q956" s="3" t="s">
        <v>3104</v>
      </c>
      <c r="R956" s="3" t="s">
        <v>3104</v>
      </c>
      <c r="S956" s="3" t="s">
        <v>1433</v>
      </c>
      <c r="T956" s="3" t="s">
        <v>2645</v>
      </c>
      <c r="U956" s="3" t="s">
        <v>665</v>
      </c>
      <c r="V956" s="3" t="s">
        <v>794</v>
      </c>
      <c r="W956" s="3" t="s">
        <v>795</v>
      </c>
      <c r="X956" s="3" t="s">
        <v>795</v>
      </c>
      <c r="Y956" s="3" t="s">
        <v>561</v>
      </c>
      <c r="Z956" s="3" t="s">
        <v>3264</v>
      </c>
      <c r="AA956" s="3" t="s">
        <v>56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3</v>
      </c>
      <c r="BJ956">
        <v>0</v>
      </c>
      <c r="BK956">
        <v>0</v>
      </c>
      <c r="BL956">
        <v>0</v>
      </c>
      <c r="BM956">
        <v>3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2</v>
      </c>
      <c r="CH956">
        <v>0</v>
      </c>
      <c r="CI956">
        <v>0</v>
      </c>
      <c r="CJ956">
        <v>0</v>
      </c>
      <c r="CK956">
        <v>2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0</v>
      </c>
      <c r="DN956">
        <v>0</v>
      </c>
      <c r="DO956">
        <v>0</v>
      </c>
      <c r="DP956">
        <v>0</v>
      </c>
      <c r="DQ956">
        <v>10</v>
      </c>
      <c r="DR956">
        <v>0</v>
      </c>
      <c r="DS956">
        <v>0</v>
      </c>
      <c r="DT956">
        <v>19</v>
      </c>
      <c r="DU956">
        <v>0.08</v>
      </c>
      <c r="DV956">
        <v>0</v>
      </c>
      <c r="DW956">
        <v>0</v>
      </c>
      <c r="DX956">
        <v>0</v>
      </c>
      <c r="DY956" s="4">
        <v>47020</v>
      </c>
      <c r="DZ956" s="3" t="s">
        <v>4926</v>
      </c>
      <c r="EA956">
        <v>9</v>
      </c>
      <c r="EB956">
        <v>0</v>
      </c>
      <c r="EC956">
        <v>15</v>
      </c>
      <c r="ED956">
        <v>0</v>
      </c>
      <c r="EE956">
        <v>9</v>
      </c>
      <c r="EF956">
        <v>15</v>
      </c>
      <c r="EG956">
        <v>5</v>
      </c>
      <c r="EH956">
        <v>1.8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3</v>
      </c>
      <c r="C957" s="3" t="s">
        <v>13</v>
      </c>
      <c r="D957" s="3" t="s">
        <v>14</v>
      </c>
      <c r="E957" s="3" t="s">
        <v>1386</v>
      </c>
      <c r="F957" s="3" t="s">
        <v>1387</v>
      </c>
      <c r="G957" s="3" t="s">
        <v>1388</v>
      </c>
      <c r="H957" s="3" t="s">
        <v>1389</v>
      </c>
      <c r="I957" s="3" t="s">
        <v>78</v>
      </c>
      <c r="J957" s="3" t="s">
        <v>79</v>
      </c>
      <c r="K957" s="3" t="s">
        <v>1359</v>
      </c>
      <c r="L957" s="3" t="s">
        <v>1381</v>
      </c>
      <c r="M957" s="3" t="s">
        <v>555</v>
      </c>
      <c r="N957" s="3" t="s">
        <v>1361</v>
      </c>
      <c r="O957">
        <v>2</v>
      </c>
      <c r="P957" s="3" t="s">
        <v>3104</v>
      </c>
      <c r="Q957" s="3" t="s">
        <v>3104</v>
      </c>
      <c r="R957" s="3" t="s">
        <v>3104</v>
      </c>
      <c r="S957" s="3" t="s">
        <v>734</v>
      </c>
      <c r="T957" s="3" t="s">
        <v>1975</v>
      </c>
      <c r="U957" s="3" t="s">
        <v>557</v>
      </c>
      <c r="V957" s="3" t="s">
        <v>558</v>
      </c>
      <c r="W957" s="3" t="s">
        <v>558</v>
      </c>
      <c r="X957" s="3" t="s">
        <v>3642</v>
      </c>
      <c r="Y957" s="3" t="s">
        <v>561</v>
      </c>
      <c r="Z957" s="3" t="s">
        <v>599</v>
      </c>
      <c r="AA957" s="3" t="s">
        <v>56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3</v>
      </c>
      <c r="CG957">
        <v>3</v>
      </c>
      <c r="CH957">
        <v>0</v>
      </c>
      <c r="CI957">
        <v>0</v>
      </c>
      <c r="CJ957">
        <v>0</v>
      </c>
      <c r="CK957">
        <v>6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6</v>
      </c>
      <c r="DU957">
        <v>2.63</v>
      </c>
      <c r="DV957">
        <v>0</v>
      </c>
      <c r="DW957">
        <v>0</v>
      </c>
      <c r="DX957">
        <v>0</v>
      </c>
      <c r="DY957" s="4">
        <v>46446</v>
      </c>
      <c r="DZ957" s="3" t="s">
        <v>4926</v>
      </c>
      <c r="EA957">
        <v>6</v>
      </c>
      <c r="EB957">
        <v>0</v>
      </c>
      <c r="EC957">
        <v>6</v>
      </c>
      <c r="ED957">
        <v>0</v>
      </c>
      <c r="EE957">
        <v>6</v>
      </c>
      <c r="EF957">
        <v>6</v>
      </c>
      <c r="EG957">
        <v>6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3</v>
      </c>
      <c r="C958" s="3" t="s">
        <v>13</v>
      </c>
      <c r="D958" s="3" t="s">
        <v>14</v>
      </c>
      <c r="E958" s="3" t="s">
        <v>1420</v>
      </c>
      <c r="F958" s="3" t="s">
        <v>1421</v>
      </c>
      <c r="G958" s="3" t="s">
        <v>1422</v>
      </c>
      <c r="H958" s="3" t="s">
        <v>1423</v>
      </c>
      <c r="I958" s="3" t="s">
        <v>350</v>
      </c>
      <c r="J958" s="3" t="s">
        <v>349</v>
      </c>
      <c r="K958" s="3" t="s">
        <v>1372</v>
      </c>
      <c r="L958" s="3" t="s">
        <v>1373</v>
      </c>
      <c r="M958" s="3" t="s">
        <v>555</v>
      </c>
      <c r="N958" s="3" t="s">
        <v>1361</v>
      </c>
      <c r="O958">
        <v>1</v>
      </c>
      <c r="P958" s="3" t="s">
        <v>3104</v>
      </c>
      <c r="Q958" s="3" t="s">
        <v>3104</v>
      </c>
      <c r="R958" s="3" t="s">
        <v>3104</v>
      </c>
      <c r="S958" s="3" t="s">
        <v>1031</v>
      </c>
      <c r="T958" s="3" t="s">
        <v>2270</v>
      </c>
      <c r="U958" s="3" t="s">
        <v>665</v>
      </c>
      <c r="V958" s="3" t="s">
        <v>794</v>
      </c>
      <c r="W958" s="3" t="s">
        <v>795</v>
      </c>
      <c r="X958" s="3" t="s">
        <v>795</v>
      </c>
      <c r="Y958" s="3" t="s">
        <v>561</v>
      </c>
      <c r="Z958" s="3" t="s">
        <v>3265</v>
      </c>
      <c r="AA958" s="3" t="s">
        <v>562</v>
      </c>
      <c r="AB958">
        <v>0</v>
      </c>
      <c r="AC958">
        <v>0</v>
      </c>
      <c r="AD958">
        <v>9</v>
      </c>
      <c r="AE958">
        <v>0</v>
      </c>
      <c r="AF958">
        <v>0</v>
      </c>
      <c r="AG958">
        <v>9</v>
      </c>
      <c r="AH958">
        <v>0</v>
      </c>
      <c r="AI958">
        <v>0</v>
      </c>
      <c r="AJ958">
        <v>0</v>
      </c>
      <c r="AK958">
        <v>0</v>
      </c>
      <c r="AL958">
        <v>9</v>
      </c>
      <c r="AM958">
        <v>0</v>
      </c>
      <c r="AN958">
        <v>0</v>
      </c>
      <c r="AO958">
        <v>9</v>
      </c>
      <c r="AP958">
        <v>0</v>
      </c>
      <c r="AQ958">
        <v>0</v>
      </c>
      <c r="AR958">
        <v>0</v>
      </c>
      <c r="AS958">
        <v>0</v>
      </c>
      <c r="AT958">
        <v>11</v>
      </c>
      <c r="AU958">
        <v>0</v>
      </c>
      <c r="AV958">
        <v>0</v>
      </c>
      <c r="AW958">
        <v>11</v>
      </c>
      <c r="AX958">
        <v>0</v>
      </c>
      <c r="AY958">
        <v>0</v>
      </c>
      <c r="AZ958">
        <v>0</v>
      </c>
      <c r="BA958">
        <v>0</v>
      </c>
      <c r="BB958">
        <v>6</v>
      </c>
      <c r="BC958">
        <v>0</v>
      </c>
      <c r="BD958">
        <v>0</v>
      </c>
      <c r="BE958">
        <v>6</v>
      </c>
      <c r="BF958">
        <v>0</v>
      </c>
      <c r="BG958">
        <v>0</v>
      </c>
      <c r="BH958">
        <v>0</v>
      </c>
      <c r="BI958">
        <v>0</v>
      </c>
      <c r="BJ958">
        <v>2</v>
      </c>
      <c r="BK958">
        <v>0</v>
      </c>
      <c r="BL958">
        <v>0</v>
      </c>
      <c r="BM958">
        <v>2</v>
      </c>
      <c r="BN958">
        <v>0</v>
      </c>
      <c r="BO958">
        <v>0</v>
      </c>
      <c r="BP958">
        <v>0</v>
      </c>
      <c r="BQ958">
        <v>0</v>
      </c>
      <c r="BR958">
        <v>12</v>
      </c>
      <c r="BS958">
        <v>0</v>
      </c>
      <c r="BT958">
        <v>0</v>
      </c>
      <c r="BU958">
        <v>12</v>
      </c>
      <c r="BV958">
        <v>0</v>
      </c>
      <c r="BW958">
        <v>0</v>
      </c>
      <c r="BX958">
        <v>0</v>
      </c>
      <c r="BY958">
        <v>0</v>
      </c>
      <c r="BZ958">
        <v>4</v>
      </c>
      <c r="CA958">
        <v>0</v>
      </c>
      <c r="CB958">
        <v>0</v>
      </c>
      <c r="CC958">
        <v>4</v>
      </c>
      <c r="CD958">
        <v>0</v>
      </c>
      <c r="CE958">
        <v>0</v>
      </c>
      <c r="CF958">
        <v>0</v>
      </c>
      <c r="CG958">
        <v>0</v>
      </c>
      <c r="CH958">
        <v>10</v>
      </c>
      <c r="CI958">
        <v>0</v>
      </c>
      <c r="CJ958">
        <v>0</v>
      </c>
      <c r="CK958">
        <v>10</v>
      </c>
      <c r="CL958">
        <v>0</v>
      </c>
      <c r="CM958">
        <v>0</v>
      </c>
      <c r="CN958">
        <v>0</v>
      </c>
      <c r="CO958">
        <v>0</v>
      </c>
      <c r="CP958">
        <v>8</v>
      </c>
      <c r="CQ958">
        <v>0</v>
      </c>
      <c r="CR958">
        <v>0</v>
      </c>
      <c r="CS958">
        <v>8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20</v>
      </c>
      <c r="DG958">
        <v>0</v>
      </c>
      <c r="DH958">
        <v>0</v>
      </c>
      <c r="DI958">
        <v>20</v>
      </c>
      <c r="DJ958">
        <v>0</v>
      </c>
      <c r="DK958">
        <v>0</v>
      </c>
      <c r="DL958">
        <v>0</v>
      </c>
      <c r="DM958">
        <v>0</v>
      </c>
      <c r="DN958">
        <v>10</v>
      </c>
      <c r="DO958">
        <v>0</v>
      </c>
      <c r="DP958">
        <v>0</v>
      </c>
      <c r="DQ958">
        <v>10</v>
      </c>
      <c r="DR958">
        <v>0</v>
      </c>
      <c r="DS958">
        <v>0</v>
      </c>
      <c r="DT958">
        <v>7</v>
      </c>
      <c r="DU958">
        <v>0.93</v>
      </c>
      <c r="DV958">
        <v>10</v>
      </c>
      <c r="DW958">
        <v>0</v>
      </c>
      <c r="DX958">
        <v>0</v>
      </c>
      <c r="DY958" s="4">
        <v>46446</v>
      </c>
      <c r="DZ958" s="3" t="s">
        <v>4926</v>
      </c>
      <c r="EA958">
        <v>7</v>
      </c>
      <c r="EB958">
        <v>0</v>
      </c>
      <c r="EC958">
        <v>101</v>
      </c>
      <c r="ED958">
        <v>0</v>
      </c>
      <c r="EE958">
        <v>7</v>
      </c>
      <c r="EF958">
        <v>101</v>
      </c>
      <c r="EG958">
        <v>9.1818179999999998</v>
      </c>
      <c r="EH958">
        <v>0.76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3</v>
      </c>
      <c r="C959" s="3" t="s">
        <v>13</v>
      </c>
      <c r="D959" s="3" t="s">
        <v>14</v>
      </c>
      <c r="E959" s="3" t="s">
        <v>1450</v>
      </c>
      <c r="F959" s="3" t="s">
        <v>1451</v>
      </c>
      <c r="G959" s="3" t="s">
        <v>1452</v>
      </c>
      <c r="H959" s="3" t="s">
        <v>1453</v>
      </c>
      <c r="I959" s="3" t="s">
        <v>348</v>
      </c>
      <c r="J959" s="3" t="s">
        <v>349</v>
      </c>
      <c r="K959" s="3" t="s">
        <v>1372</v>
      </c>
      <c r="L959" s="3" t="s">
        <v>1373</v>
      </c>
      <c r="M959" s="3" t="s">
        <v>555</v>
      </c>
      <c r="N959" s="3" t="s">
        <v>1361</v>
      </c>
      <c r="O959">
        <v>2</v>
      </c>
      <c r="P959" s="3" t="s">
        <v>3104</v>
      </c>
      <c r="Q959" s="3" t="s">
        <v>3104</v>
      </c>
      <c r="R959" s="3" t="s">
        <v>3104</v>
      </c>
      <c r="S959" s="3" t="s">
        <v>1688</v>
      </c>
      <c r="T959" s="3" t="s">
        <v>2134</v>
      </c>
      <c r="U959" s="3" t="s">
        <v>572</v>
      </c>
      <c r="V959" s="3" t="s">
        <v>558</v>
      </c>
      <c r="W959" s="3" t="s">
        <v>558</v>
      </c>
      <c r="X959" s="3" t="s">
        <v>3642</v>
      </c>
      <c r="Y959" s="3" t="s">
        <v>561</v>
      </c>
      <c r="Z959" s="3" t="s">
        <v>599</v>
      </c>
      <c r="AA959" s="3" t="s">
        <v>562</v>
      </c>
      <c r="AB959">
        <v>0</v>
      </c>
      <c r="AC959">
        <v>1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</v>
      </c>
      <c r="DU959">
        <v>50</v>
      </c>
      <c r="DV959">
        <v>0</v>
      </c>
      <c r="DW959">
        <v>0</v>
      </c>
      <c r="DX959">
        <v>0</v>
      </c>
      <c r="DY959" s="4">
        <v>46384</v>
      </c>
      <c r="DZ959" s="3" t="s">
        <v>4926</v>
      </c>
      <c r="EA959">
        <v>1</v>
      </c>
      <c r="EB959">
        <v>0</v>
      </c>
      <c r="EC959">
        <v>2</v>
      </c>
      <c r="ED959">
        <v>0</v>
      </c>
      <c r="EE959">
        <v>1</v>
      </c>
      <c r="EF959">
        <v>2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3</v>
      </c>
      <c r="C960" s="3" t="s">
        <v>13</v>
      </c>
      <c r="D960" s="3" t="s">
        <v>14</v>
      </c>
      <c r="E960" s="3" t="s">
        <v>1420</v>
      </c>
      <c r="F960" s="3" t="s">
        <v>1421</v>
      </c>
      <c r="G960" s="3" t="s">
        <v>1422</v>
      </c>
      <c r="H960" s="3" t="s">
        <v>1423</v>
      </c>
      <c r="I960" s="3" t="s">
        <v>371</v>
      </c>
      <c r="J960" s="3" t="s">
        <v>372</v>
      </c>
      <c r="K960" s="3" t="s">
        <v>1372</v>
      </c>
      <c r="L960" s="3" t="s">
        <v>1373</v>
      </c>
      <c r="M960" s="3" t="s">
        <v>555</v>
      </c>
      <c r="N960" s="3" t="s">
        <v>1361</v>
      </c>
      <c r="O960">
        <v>1</v>
      </c>
      <c r="P960" s="3" t="s">
        <v>3104</v>
      </c>
      <c r="Q960" s="3" t="s">
        <v>3104</v>
      </c>
      <c r="R960" s="3" t="s">
        <v>3104</v>
      </c>
      <c r="S960" s="3" t="s">
        <v>1085</v>
      </c>
      <c r="T960" s="3" t="s">
        <v>2469</v>
      </c>
      <c r="U960" s="3" t="s">
        <v>665</v>
      </c>
      <c r="V960" s="3" t="s">
        <v>794</v>
      </c>
      <c r="W960" s="3" t="s">
        <v>795</v>
      </c>
      <c r="X960" s="3" t="s">
        <v>795</v>
      </c>
      <c r="Y960" s="3" t="s">
        <v>588</v>
      </c>
      <c r="Z960" s="3" t="s">
        <v>3264</v>
      </c>
      <c r="AA960" s="3" t="s">
        <v>56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15</v>
      </c>
      <c r="DV960">
        <v>0</v>
      </c>
      <c r="DW960">
        <v>0</v>
      </c>
      <c r="DX960">
        <v>0</v>
      </c>
      <c r="DY960" s="4">
        <v>46566</v>
      </c>
      <c r="DZ960" s="3" t="s">
        <v>4926</v>
      </c>
      <c r="EA960">
        <v>1</v>
      </c>
      <c r="EB960">
        <v>0</v>
      </c>
      <c r="EC960">
        <v>2</v>
      </c>
      <c r="ED960">
        <v>0</v>
      </c>
      <c r="EE960">
        <v>1</v>
      </c>
      <c r="EF960">
        <v>2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3</v>
      </c>
      <c r="C961" s="3" t="s">
        <v>13</v>
      </c>
      <c r="D961" s="3" t="s">
        <v>14</v>
      </c>
      <c r="E961" s="3" t="s">
        <v>1420</v>
      </c>
      <c r="F961" s="3" t="s">
        <v>1421</v>
      </c>
      <c r="G961" s="3" t="s">
        <v>1422</v>
      </c>
      <c r="H961" s="3" t="s">
        <v>1423</v>
      </c>
      <c r="I961" s="3" t="s">
        <v>28</v>
      </c>
      <c r="J961" s="3" t="s">
        <v>29</v>
      </c>
      <c r="K961" s="3" t="s">
        <v>1359</v>
      </c>
      <c r="L961" s="3" t="s">
        <v>1360</v>
      </c>
      <c r="M961" s="3" t="s">
        <v>555</v>
      </c>
      <c r="N961" s="3" t="s">
        <v>1361</v>
      </c>
      <c r="O961">
        <v>1</v>
      </c>
      <c r="P961" s="3" t="s">
        <v>3104</v>
      </c>
      <c r="Q961" s="3" t="s">
        <v>3104</v>
      </c>
      <c r="R961" s="3" t="s">
        <v>3104</v>
      </c>
      <c r="S961" s="3" t="s">
        <v>779</v>
      </c>
      <c r="T961" s="3" t="s">
        <v>2028</v>
      </c>
      <c r="U961" s="3" t="s">
        <v>572</v>
      </c>
      <c r="V961" s="3" t="s">
        <v>558</v>
      </c>
      <c r="W961" s="3" t="s">
        <v>3640</v>
      </c>
      <c r="X961" s="3" t="s">
        <v>3641</v>
      </c>
      <c r="Y961" s="3" t="s">
        <v>561</v>
      </c>
      <c r="Z961" s="3" t="s">
        <v>3265</v>
      </c>
      <c r="AA961" s="3" t="s">
        <v>562</v>
      </c>
      <c r="AB961">
        <v>0</v>
      </c>
      <c r="AC961">
        <v>0</v>
      </c>
      <c r="AD961">
        <v>10</v>
      </c>
      <c r="AE961">
        <v>0</v>
      </c>
      <c r="AF961">
        <v>0</v>
      </c>
      <c r="AG961">
        <v>10</v>
      </c>
      <c r="AH961">
        <v>0</v>
      </c>
      <c r="AI961">
        <v>0</v>
      </c>
      <c r="AJ961">
        <v>0</v>
      </c>
      <c r="AK961">
        <v>0</v>
      </c>
      <c r="AL961">
        <v>8</v>
      </c>
      <c r="AM961">
        <v>0</v>
      </c>
      <c r="AN961">
        <v>0</v>
      </c>
      <c r="AO961">
        <v>8</v>
      </c>
      <c r="AP961">
        <v>0</v>
      </c>
      <c r="AQ961">
        <v>0</v>
      </c>
      <c r="AR961">
        <v>0</v>
      </c>
      <c r="AS961">
        <v>0</v>
      </c>
      <c r="AT961">
        <v>11</v>
      </c>
      <c r="AU961">
        <v>0</v>
      </c>
      <c r="AV961">
        <v>0</v>
      </c>
      <c r="AW961">
        <v>11</v>
      </c>
      <c r="AX961">
        <v>0</v>
      </c>
      <c r="AY961">
        <v>0</v>
      </c>
      <c r="AZ961">
        <v>0</v>
      </c>
      <c r="BA961">
        <v>0</v>
      </c>
      <c r="BB961">
        <v>11</v>
      </c>
      <c r="BC961">
        <v>0</v>
      </c>
      <c r="BD961">
        <v>0</v>
      </c>
      <c r="BE961">
        <v>11</v>
      </c>
      <c r="BF961">
        <v>0</v>
      </c>
      <c r="BG961">
        <v>0</v>
      </c>
      <c r="BH961">
        <v>0</v>
      </c>
      <c r="BI961">
        <v>0</v>
      </c>
      <c r="BJ961">
        <v>9</v>
      </c>
      <c r="BK961">
        <v>0</v>
      </c>
      <c r="BL961">
        <v>0</v>
      </c>
      <c r="BM961">
        <v>9</v>
      </c>
      <c r="BN961">
        <v>0</v>
      </c>
      <c r="BO961">
        <v>0</v>
      </c>
      <c r="BP961">
        <v>0</v>
      </c>
      <c r="BQ961">
        <v>0</v>
      </c>
      <c r="BR961">
        <v>9</v>
      </c>
      <c r="BS961">
        <v>0</v>
      </c>
      <c r="BT961">
        <v>0</v>
      </c>
      <c r="BU961">
        <v>9</v>
      </c>
      <c r="BV961">
        <v>0</v>
      </c>
      <c r="BW961">
        <v>0</v>
      </c>
      <c r="BX961">
        <v>0</v>
      </c>
      <c r="BY961">
        <v>0</v>
      </c>
      <c r="BZ961">
        <v>13</v>
      </c>
      <c r="CA961">
        <v>0</v>
      </c>
      <c r="CB961">
        <v>0</v>
      </c>
      <c r="CC961">
        <v>13</v>
      </c>
      <c r="CD961">
        <v>0</v>
      </c>
      <c r="CE961">
        <v>0</v>
      </c>
      <c r="CF961">
        <v>0</v>
      </c>
      <c r="CG961">
        <v>0</v>
      </c>
      <c r="CH961">
        <v>11</v>
      </c>
      <c r="CI961">
        <v>0</v>
      </c>
      <c r="CJ961">
        <v>0</v>
      </c>
      <c r="CK961">
        <v>11</v>
      </c>
      <c r="CL961">
        <v>0</v>
      </c>
      <c r="CM961">
        <v>0</v>
      </c>
      <c r="CN961">
        <v>0</v>
      </c>
      <c r="CO961">
        <v>0</v>
      </c>
      <c r="CP961">
        <v>12</v>
      </c>
      <c r="CQ961">
        <v>0</v>
      </c>
      <c r="CR961">
        <v>0</v>
      </c>
      <c r="CS961">
        <v>12</v>
      </c>
      <c r="CT961">
        <v>0</v>
      </c>
      <c r="CU961">
        <v>0</v>
      </c>
      <c r="CV961">
        <v>0</v>
      </c>
      <c r="CW961">
        <v>0</v>
      </c>
      <c r="CX961">
        <v>6</v>
      </c>
      <c r="CY961">
        <v>0</v>
      </c>
      <c r="CZ961">
        <v>0</v>
      </c>
      <c r="DA961">
        <v>6</v>
      </c>
      <c r="DB961">
        <v>0</v>
      </c>
      <c r="DC961">
        <v>0</v>
      </c>
      <c r="DD961">
        <v>0</v>
      </c>
      <c r="DE961">
        <v>0</v>
      </c>
      <c r="DF961">
        <v>7</v>
      </c>
      <c r="DG961">
        <v>0</v>
      </c>
      <c r="DH961">
        <v>0</v>
      </c>
      <c r="DI961">
        <v>7</v>
      </c>
      <c r="DJ961">
        <v>0</v>
      </c>
      <c r="DK961">
        <v>0</v>
      </c>
      <c r="DL961">
        <v>0</v>
      </c>
      <c r="DM961">
        <v>0</v>
      </c>
      <c r="DN961">
        <v>12</v>
      </c>
      <c r="DO961">
        <v>0</v>
      </c>
      <c r="DP961">
        <v>0</v>
      </c>
      <c r="DQ961">
        <v>12</v>
      </c>
      <c r="DR961">
        <v>0</v>
      </c>
      <c r="DS961">
        <v>0</v>
      </c>
      <c r="DT961">
        <v>30</v>
      </c>
      <c r="DU961">
        <v>3.719096</v>
      </c>
      <c r="DV961">
        <v>0</v>
      </c>
      <c r="DW961">
        <v>0</v>
      </c>
      <c r="DX961">
        <v>0</v>
      </c>
      <c r="DY961" s="4">
        <v>46538</v>
      </c>
      <c r="DZ961" s="3" t="s">
        <v>4926</v>
      </c>
      <c r="EA961">
        <v>18</v>
      </c>
      <c r="EB961">
        <v>0</v>
      </c>
      <c r="EC961">
        <v>119</v>
      </c>
      <c r="ED961">
        <v>0</v>
      </c>
      <c r="EE961">
        <v>18</v>
      </c>
      <c r="EF961">
        <v>119</v>
      </c>
      <c r="EG961">
        <v>9.9166670000000003</v>
      </c>
      <c r="EH961">
        <v>1.8199999999999998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3</v>
      </c>
      <c r="C962" s="3" t="s">
        <v>13</v>
      </c>
      <c r="D962" s="3" t="s">
        <v>14</v>
      </c>
      <c r="E962" s="3" t="s">
        <v>1450</v>
      </c>
      <c r="F962" s="3" t="s">
        <v>1451</v>
      </c>
      <c r="G962" s="3" t="s">
        <v>1452</v>
      </c>
      <c r="H962" s="3" t="s">
        <v>1453</v>
      </c>
      <c r="I962" s="3" t="s">
        <v>135</v>
      </c>
      <c r="J962" s="3" t="s">
        <v>136</v>
      </c>
      <c r="K962" s="3" t="s">
        <v>1372</v>
      </c>
      <c r="L962" s="3" t="s">
        <v>1374</v>
      </c>
      <c r="M962" s="3" t="s">
        <v>555</v>
      </c>
      <c r="N962" s="3" t="s">
        <v>1361</v>
      </c>
      <c r="O962">
        <v>1</v>
      </c>
      <c r="P962" s="3" t="s">
        <v>3104</v>
      </c>
      <c r="Q962" s="3" t="s">
        <v>3104</v>
      </c>
      <c r="R962" s="3" t="s">
        <v>3104</v>
      </c>
      <c r="S962" s="3" t="s">
        <v>1367</v>
      </c>
      <c r="T962" s="3" t="s">
        <v>2548</v>
      </c>
      <c r="U962" s="3" t="s">
        <v>833</v>
      </c>
      <c r="V962" s="3" t="s">
        <v>794</v>
      </c>
      <c r="W962" s="3" t="s">
        <v>801</v>
      </c>
      <c r="X962" s="3" t="s">
        <v>802</v>
      </c>
      <c r="Y962" s="3" t="s">
        <v>588</v>
      </c>
      <c r="Z962" s="3" t="s">
        <v>3265</v>
      </c>
      <c r="AA962" s="3" t="s">
        <v>56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2</v>
      </c>
      <c r="BC962">
        <v>0</v>
      </c>
      <c r="BD962">
        <v>0</v>
      </c>
      <c r="BE962">
        <v>2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1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2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0</v>
      </c>
      <c r="CX962">
        <v>2</v>
      </c>
      <c r="CY962">
        <v>0</v>
      </c>
      <c r="CZ962">
        <v>0</v>
      </c>
      <c r="DA962">
        <v>2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3</v>
      </c>
      <c r="DU962">
        <v>2.02</v>
      </c>
      <c r="DV962">
        <v>0</v>
      </c>
      <c r="DW962">
        <v>0</v>
      </c>
      <c r="DX962">
        <v>0</v>
      </c>
      <c r="DY962" s="4">
        <v>46170</v>
      </c>
      <c r="DZ962" s="3" t="s">
        <v>4926</v>
      </c>
      <c r="EA962">
        <v>3</v>
      </c>
      <c r="EB962">
        <v>0</v>
      </c>
      <c r="EC962">
        <v>7</v>
      </c>
      <c r="ED962">
        <v>0</v>
      </c>
      <c r="EE962">
        <v>3</v>
      </c>
      <c r="EF962">
        <v>7</v>
      </c>
      <c r="EG962">
        <v>1.75</v>
      </c>
      <c r="EH962">
        <v>1.7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3</v>
      </c>
      <c r="C963" s="3" t="s">
        <v>13</v>
      </c>
      <c r="D963" s="3" t="s">
        <v>14</v>
      </c>
      <c r="E963" s="3" t="s">
        <v>1420</v>
      </c>
      <c r="F963" s="3" t="s">
        <v>1421</v>
      </c>
      <c r="G963" s="3" t="s">
        <v>1422</v>
      </c>
      <c r="H963" s="3" t="s">
        <v>1423</v>
      </c>
      <c r="I963" s="3" t="s">
        <v>30</v>
      </c>
      <c r="J963" s="3" t="s">
        <v>31</v>
      </c>
      <c r="K963" s="3" t="s">
        <v>1359</v>
      </c>
      <c r="L963" s="3" t="s">
        <v>1360</v>
      </c>
      <c r="M963" s="3" t="s">
        <v>555</v>
      </c>
      <c r="N963" s="3" t="s">
        <v>1361</v>
      </c>
      <c r="O963">
        <v>3</v>
      </c>
      <c r="P963" s="3" t="s">
        <v>3104</v>
      </c>
      <c r="Q963" s="3" t="s">
        <v>3104</v>
      </c>
      <c r="R963" s="3" t="s">
        <v>3104</v>
      </c>
      <c r="S963" s="3" t="s">
        <v>924</v>
      </c>
      <c r="T963" s="3" t="s">
        <v>3508</v>
      </c>
      <c r="U963" s="3" t="s">
        <v>665</v>
      </c>
      <c r="V963" s="3" t="s">
        <v>794</v>
      </c>
      <c r="W963" s="3" t="s">
        <v>795</v>
      </c>
      <c r="X963" s="3" t="s">
        <v>795</v>
      </c>
      <c r="Y963" s="3" t="s">
        <v>588</v>
      </c>
      <c r="Z963" s="3" t="s">
        <v>599</v>
      </c>
      <c r="AA963" s="3" t="s">
        <v>562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3</v>
      </c>
      <c r="BR963">
        <v>0</v>
      </c>
      <c r="BS963">
        <v>0</v>
      </c>
      <c r="BT963">
        <v>0</v>
      </c>
      <c r="BU963">
        <v>3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2</v>
      </c>
      <c r="DU963">
        <v>58.75</v>
      </c>
      <c r="DV963">
        <v>0</v>
      </c>
      <c r="DW963">
        <v>0</v>
      </c>
      <c r="DX963">
        <v>0</v>
      </c>
      <c r="DY963" s="4">
        <v>46265</v>
      </c>
      <c r="DZ963" s="3" t="s">
        <v>4926</v>
      </c>
      <c r="EA963">
        <v>2</v>
      </c>
      <c r="EB963">
        <v>0</v>
      </c>
      <c r="EC963">
        <v>3</v>
      </c>
      <c r="ED963">
        <v>0</v>
      </c>
      <c r="EE963">
        <v>2</v>
      </c>
      <c r="EF963">
        <v>3</v>
      </c>
      <c r="EG963">
        <v>3</v>
      </c>
      <c r="EH963">
        <v>0.67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3</v>
      </c>
      <c r="C964" s="3" t="s">
        <v>13</v>
      </c>
      <c r="D964" s="3" t="s">
        <v>14</v>
      </c>
      <c r="E964" s="3" t="s">
        <v>1386</v>
      </c>
      <c r="F964" s="3" t="s">
        <v>1387</v>
      </c>
      <c r="G964" s="3" t="s">
        <v>1388</v>
      </c>
      <c r="H964" s="3" t="s">
        <v>1389</v>
      </c>
      <c r="I964" s="3" t="s">
        <v>363</v>
      </c>
      <c r="J964" s="3" t="s">
        <v>364</v>
      </c>
      <c r="K964" s="3" t="s">
        <v>1372</v>
      </c>
      <c r="L964" s="3" t="s">
        <v>1374</v>
      </c>
      <c r="M964" s="3" t="s">
        <v>555</v>
      </c>
      <c r="N964" s="3" t="s">
        <v>1361</v>
      </c>
      <c r="O964">
        <v>4</v>
      </c>
      <c r="P964" s="3" t="s">
        <v>3104</v>
      </c>
      <c r="Q964" s="3" t="s">
        <v>3104</v>
      </c>
      <c r="R964" s="3" t="s">
        <v>3104</v>
      </c>
      <c r="S964" s="3" t="s">
        <v>1028</v>
      </c>
      <c r="T964" s="3" t="s">
        <v>2410</v>
      </c>
      <c r="U964" s="3" t="s">
        <v>665</v>
      </c>
      <c r="V964" s="3" t="s">
        <v>794</v>
      </c>
      <c r="W964" s="3" t="s">
        <v>795</v>
      </c>
      <c r="X964" s="3" t="s">
        <v>795</v>
      </c>
      <c r="Y964" s="3" t="s">
        <v>588</v>
      </c>
      <c r="Z964" s="3" t="s">
        <v>599</v>
      </c>
      <c r="AA964" s="3" t="s">
        <v>56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92</v>
      </c>
      <c r="DN964">
        <v>0</v>
      </c>
      <c r="DO964">
        <v>0</v>
      </c>
      <c r="DP964">
        <v>0</v>
      </c>
      <c r="DQ964">
        <v>92</v>
      </c>
      <c r="DR964">
        <v>0</v>
      </c>
      <c r="DS964">
        <v>0</v>
      </c>
      <c r="DT964">
        <v>105</v>
      </c>
      <c r="DU964">
        <v>0.5</v>
      </c>
      <c r="DV964">
        <v>0</v>
      </c>
      <c r="DW964">
        <v>0</v>
      </c>
      <c r="DX964">
        <v>0</v>
      </c>
      <c r="DY964" s="4">
        <v>46630</v>
      </c>
      <c r="DZ964" s="3" t="s">
        <v>4926</v>
      </c>
      <c r="EA964">
        <v>13</v>
      </c>
      <c r="EB964">
        <v>0</v>
      </c>
      <c r="EC964">
        <v>92</v>
      </c>
      <c r="ED964">
        <v>0</v>
      </c>
      <c r="EE964">
        <v>13</v>
      </c>
      <c r="EF964">
        <v>92</v>
      </c>
      <c r="EG964">
        <v>92</v>
      </c>
      <c r="EH964">
        <v>0.1400000000000000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3</v>
      </c>
      <c r="C965" s="3" t="s">
        <v>13</v>
      </c>
      <c r="D965" s="3" t="s">
        <v>14</v>
      </c>
      <c r="E965" s="3" t="s">
        <v>1386</v>
      </c>
      <c r="F965" s="3" t="s">
        <v>1387</v>
      </c>
      <c r="G965" s="3" t="s">
        <v>1388</v>
      </c>
      <c r="H965" s="3" t="s">
        <v>1389</v>
      </c>
      <c r="I965" s="3" t="s">
        <v>3290</v>
      </c>
      <c r="J965" s="3" t="s">
        <v>3291</v>
      </c>
      <c r="K965" s="3" t="s">
        <v>1438</v>
      </c>
      <c r="L965" s="3" t="s">
        <v>3292</v>
      </c>
      <c r="M965" s="3" t="s">
        <v>555</v>
      </c>
      <c r="N965" s="3" t="s">
        <v>1361</v>
      </c>
      <c r="O965">
        <v>4</v>
      </c>
      <c r="P965" s="3" t="s">
        <v>1361</v>
      </c>
      <c r="Q965" s="3" t="s">
        <v>1361</v>
      </c>
      <c r="R965" s="3" t="s">
        <v>1361</v>
      </c>
      <c r="S965" s="3" t="s">
        <v>962</v>
      </c>
      <c r="T965" s="3" t="s">
        <v>2201</v>
      </c>
      <c r="U965" s="3" t="s">
        <v>665</v>
      </c>
      <c r="V965" s="3" t="s">
        <v>794</v>
      </c>
      <c r="W965" s="3" t="s">
        <v>801</v>
      </c>
      <c r="X965" s="3" t="s">
        <v>802</v>
      </c>
      <c r="Y965" s="3" t="s">
        <v>588</v>
      </c>
      <c r="Z965" s="3" t="s">
        <v>599</v>
      </c>
      <c r="AA965" s="3" t="s">
        <v>56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11.25</v>
      </c>
      <c r="DV965">
        <v>0</v>
      </c>
      <c r="DW965">
        <v>0</v>
      </c>
      <c r="DX965">
        <v>0</v>
      </c>
      <c r="DY965" s="4">
        <v>47391</v>
      </c>
      <c r="DZ965" s="3" t="s">
        <v>4926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3</v>
      </c>
      <c r="C966" s="3" t="s">
        <v>13</v>
      </c>
      <c r="D966" s="3" t="s">
        <v>14</v>
      </c>
      <c r="E966" s="3" t="s">
        <v>1420</v>
      </c>
      <c r="F966" s="3" t="s">
        <v>1421</v>
      </c>
      <c r="G966" s="3" t="s">
        <v>1422</v>
      </c>
      <c r="H966" s="3" t="s">
        <v>1423</v>
      </c>
      <c r="I966" s="3" t="s">
        <v>477</v>
      </c>
      <c r="J966" s="3" t="s">
        <v>478</v>
      </c>
      <c r="K966" s="3" t="s">
        <v>1372</v>
      </c>
      <c r="L966" s="3" t="s">
        <v>1374</v>
      </c>
      <c r="M966" s="3" t="s">
        <v>555</v>
      </c>
      <c r="N966" s="3" t="s">
        <v>1361</v>
      </c>
      <c r="O966">
        <v>1</v>
      </c>
      <c r="P966" s="3" t="s">
        <v>3104</v>
      </c>
      <c r="Q966" s="3" t="s">
        <v>3104</v>
      </c>
      <c r="R966" s="3" t="s">
        <v>3104</v>
      </c>
      <c r="S966" s="3" t="s">
        <v>1366</v>
      </c>
      <c r="T966" s="3" t="s">
        <v>2151</v>
      </c>
      <c r="U966" s="3" t="s">
        <v>910</v>
      </c>
      <c r="V966" s="3" t="s">
        <v>558</v>
      </c>
      <c r="W966" s="3" t="s">
        <v>3643</v>
      </c>
      <c r="X966" s="3" t="s">
        <v>3644</v>
      </c>
      <c r="Y966" s="3" t="s">
        <v>588</v>
      </c>
      <c r="Z966" s="3" t="s">
        <v>3265</v>
      </c>
      <c r="AA966" s="3" t="s">
        <v>562</v>
      </c>
      <c r="AB966">
        <v>0</v>
      </c>
      <c r="AC966">
        <v>0</v>
      </c>
      <c r="AD966">
        <v>180</v>
      </c>
      <c r="AE966">
        <v>0</v>
      </c>
      <c r="AF966">
        <v>0</v>
      </c>
      <c r="AG966">
        <v>180</v>
      </c>
      <c r="AH966">
        <v>0</v>
      </c>
      <c r="AI966">
        <v>0</v>
      </c>
      <c r="AJ966">
        <v>0</v>
      </c>
      <c r="AK966">
        <v>0</v>
      </c>
      <c r="AL966">
        <v>120</v>
      </c>
      <c r="AM966">
        <v>0</v>
      </c>
      <c r="AN966">
        <v>0</v>
      </c>
      <c r="AO966">
        <v>120</v>
      </c>
      <c r="AP966">
        <v>0</v>
      </c>
      <c r="AQ966">
        <v>0</v>
      </c>
      <c r="AR966">
        <v>0</v>
      </c>
      <c r="AS966">
        <v>0</v>
      </c>
      <c r="AT966">
        <v>420</v>
      </c>
      <c r="AU966">
        <v>0</v>
      </c>
      <c r="AV966">
        <v>0</v>
      </c>
      <c r="AW966">
        <v>420</v>
      </c>
      <c r="AX966">
        <v>0</v>
      </c>
      <c r="AY966">
        <v>0</v>
      </c>
      <c r="AZ966">
        <v>0</v>
      </c>
      <c r="BA966">
        <v>0</v>
      </c>
      <c r="BB966">
        <v>350</v>
      </c>
      <c r="BC966">
        <v>0</v>
      </c>
      <c r="BD966">
        <v>0</v>
      </c>
      <c r="BE966">
        <v>350</v>
      </c>
      <c r="BF966">
        <v>0</v>
      </c>
      <c r="BG966">
        <v>0</v>
      </c>
      <c r="BH966">
        <v>0</v>
      </c>
      <c r="BI966">
        <v>0</v>
      </c>
      <c r="BJ966">
        <v>100</v>
      </c>
      <c r="BK966">
        <v>0</v>
      </c>
      <c r="BL966">
        <v>0</v>
      </c>
      <c r="BM966">
        <v>100</v>
      </c>
      <c r="BN966">
        <v>0</v>
      </c>
      <c r="BO966">
        <v>0</v>
      </c>
      <c r="BP966">
        <v>0</v>
      </c>
      <c r="BQ966">
        <v>0</v>
      </c>
      <c r="BR966">
        <v>390</v>
      </c>
      <c r="BS966">
        <v>0</v>
      </c>
      <c r="BT966">
        <v>0</v>
      </c>
      <c r="BU966">
        <v>390</v>
      </c>
      <c r="BV966">
        <v>0</v>
      </c>
      <c r="BW966">
        <v>0</v>
      </c>
      <c r="BX966">
        <v>0</v>
      </c>
      <c r="BY966">
        <v>0</v>
      </c>
      <c r="BZ966">
        <v>300</v>
      </c>
      <c r="CA966">
        <v>0</v>
      </c>
      <c r="CB966">
        <v>0</v>
      </c>
      <c r="CC966">
        <v>300</v>
      </c>
      <c r="CD966">
        <v>0</v>
      </c>
      <c r="CE966">
        <v>0</v>
      </c>
      <c r="CF966">
        <v>0</v>
      </c>
      <c r="CG966">
        <v>0</v>
      </c>
      <c r="CH966">
        <v>270</v>
      </c>
      <c r="CI966">
        <v>0</v>
      </c>
      <c r="CJ966">
        <v>0</v>
      </c>
      <c r="CK966">
        <v>270</v>
      </c>
      <c r="CL966">
        <v>0</v>
      </c>
      <c r="CM966">
        <v>0</v>
      </c>
      <c r="CN966">
        <v>0</v>
      </c>
      <c r="CO966">
        <v>0</v>
      </c>
      <c r="CP966">
        <v>390</v>
      </c>
      <c r="CQ966">
        <v>0</v>
      </c>
      <c r="CR966">
        <v>0</v>
      </c>
      <c r="CS966">
        <v>390</v>
      </c>
      <c r="CT966">
        <v>0</v>
      </c>
      <c r="CU966">
        <v>0</v>
      </c>
      <c r="CV966">
        <v>0</v>
      </c>
      <c r="CW966">
        <v>0</v>
      </c>
      <c r="CX966">
        <v>180</v>
      </c>
      <c r="CY966">
        <v>0</v>
      </c>
      <c r="CZ966">
        <v>0</v>
      </c>
      <c r="DA966">
        <v>180</v>
      </c>
      <c r="DB966">
        <v>0</v>
      </c>
      <c r="DC966">
        <v>0</v>
      </c>
      <c r="DD966">
        <v>0</v>
      </c>
      <c r="DE966">
        <v>0</v>
      </c>
      <c r="DF966">
        <v>300</v>
      </c>
      <c r="DG966">
        <v>0</v>
      </c>
      <c r="DH966">
        <v>0</v>
      </c>
      <c r="DI966">
        <v>300</v>
      </c>
      <c r="DJ966">
        <v>0</v>
      </c>
      <c r="DK966">
        <v>0</v>
      </c>
      <c r="DL966">
        <v>0</v>
      </c>
      <c r="DM966">
        <v>0</v>
      </c>
      <c r="DN966">
        <v>30</v>
      </c>
      <c r="DO966">
        <v>0</v>
      </c>
      <c r="DP966">
        <v>0</v>
      </c>
      <c r="DQ966">
        <v>30</v>
      </c>
      <c r="DR966">
        <v>0</v>
      </c>
      <c r="DS966">
        <v>0</v>
      </c>
      <c r="DT966">
        <v>450</v>
      </c>
      <c r="DU966">
        <v>7.0000000000000007E-2</v>
      </c>
      <c r="DV966">
        <v>0</v>
      </c>
      <c r="DW966">
        <v>0</v>
      </c>
      <c r="DX966">
        <v>0</v>
      </c>
      <c r="DY966" s="4">
        <v>46170</v>
      </c>
      <c r="DZ966" s="3" t="s">
        <v>4926</v>
      </c>
      <c r="EA966">
        <v>420</v>
      </c>
      <c r="EB966">
        <v>0</v>
      </c>
      <c r="EC966">
        <v>3030</v>
      </c>
      <c r="ED966">
        <v>0</v>
      </c>
      <c r="EE966">
        <v>420</v>
      </c>
      <c r="EF966">
        <v>3030</v>
      </c>
      <c r="EG966">
        <v>252.5</v>
      </c>
      <c r="EH966">
        <v>1.660000000000000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3</v>
      </c>
      <c r="C967" s="3" t="s">
        <v>13</v>
      </c>
      <c r="D967" s="3" t="s">
        <v>14</v>
      </c>
      <c r="E967" s="3" t="s">
        <v>1355</v>
      </c>
      <c r="F967" s="3" t="s">
        <v>1356</v>
      </c>
      <c r="G967" s="3" t="s">
        <v>1357</v>
      </c>
      <c r="H967" s="3" t="s">
        <v>1358</v>
      </c>
      <c r="I967" s="3" t="s">
        <v>20</v>
      </c>
      <c r="J967" s="3" t="s">
        <v>21</v>
      </c>
      <c r="K967" s="3" t="s">
        <v>1359</v>
      </c>
      <c r="L967" s="3" t="s">
        <v>1360</v>
      </c>
      <c r="M967" s="3" t="s">
        <v>555</v>
      </c>
      <c r="N967" s="3" t="s">
        <v>1361</v>
      </c>
      <c r="O967">
        <v>1</v>
      </c>
      <c r="P967" s="3" t="s">
        <v>3104</v>
      </c>
      <c r="Q967" s="3" t="s">
        <v>3104</v>
      </c>
      <c r="R967" s="3" t="s">
        <v>3104</v>
      </c>
      <c r="S967" s="3" t="s">
        <v>824</v>
      </c>
      <c r="T967" s="3" t="s">
        <v>2064</v>
      </c>
      <c r="U967" s="3" t="s">
        <v>665</v>
      </c>
      <c r="V967" s="3" t="s">
        <v>794</v>
      </c>
      <c r="W967" s="3" t="s">
        <v>795</v>
      </c>
      <c r="X967" s="3" t="s">
        <v>795</v>
      </c>
      <c r="Y967" s="3" t="s">
        <v>561</v>
      </c>
      <c r="Z967" s="3" t="s">
        <v>599</v>
      </c>
      <c r="AA967" s="3" t="s">
        <v>562</v>
      </c>
      <c r="AB967">
        <v>1</v>
      </c>
      <c r="AC967">
        <v>1</v>
      </c>
      <c r="AD967">
        <v>0</v>
      </c>
      <c r="AE967">
        <v>0</v>
      </c>
      <c r="AF967">
        <v>0</v>
      </c>
      <c r="AG967">
        <v>2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3</v>
      </c>
      <c r="AT967">
        <v>0</v>
      </c>
      <c r="AU967">
        <v>0</v>
      </c>
      <c r="AV967">
        <v>0</v>
      </c>
      <c r="AW967">
        <v>3</v>
      </c>
      <c r="AX967">
        <v>0</v>
      </c>
      <c r="AY967">
        <v>0</v>
      </c>
      <c r="AZ967">
        <v>0</v>
      </c>
      <c r="BA967">
        <v>4</v>
      </c>
      <c r="BB967">
        <v>0</v>
      </c>
      <c r="BC967">
        <v>0</v>
      </c>
      <c r="BD967">
        <v>0</v>
      </c>
      <c r="BE967">
        <v>4</v>
      </c>
      <c r="BF967">
        <v>0</v>
      </c>
      <c r="BG967">
        <v>0</v>
      </c>
      <c r="BH967">
        <v>0</v>
      </c>
      <c r="BI967">
        <v>9</v>
      </c>
      <c r="BJ967">
        <v>0</v>
      </c>
      <c r="BK967">
        <v>0</v>
      </c>
      <c r="BL967">
        <v>0</v>
      </c>
      <c r="BM967">
        <v>9</v>
      </c>
      <c r="BN967">
        <v>0</v>
      </c>
      <c r="BO967">
        <v>0</v>
      </c>
      <c r="BP967">
        <v>0</v>
      </c>
      <c r="BQ967">
        <v>7</v>
      </c>
      <c r="BR967">
        <v>0</v>
      </c>
      <c r="BS967">
        <v>0</v>
      </c>
      <c r="BT967">
        <v>0</v>
      </c>
      <c r="BU967">
        <v>7</v>
      </c>
      <c r="BV967">
        <v>0</v>
      </c>
      <c r="BW967">
        <v>0</v>
      </c>
      <c r="BX967">
        <v>0</v>
      </c>
      <c r="BY967">
        <v>4</v>
      </c>
      <c r="BZ967">
        <v>0</v>
      </c>
      <c r="CA967">
        <v>0</v>
      </c>
      <c r="CB967">
        <v>0</v>
      </c>
      <c r="CC967">
        <v>4</v>
      </c>
      <c r="CD967">
        <v>0</v>
      </c>
      <c r="CE967">
        <v>0</v>
      </c>
      <c r="CF967">
        <v>1</v>
      </c>
      <c r="CG967">
        <v>12</v>
      </c>
      <c r="CH967">
        <v>0</v>
      </c>
      <c r="CI967">
        <v>0</v>
      </c>
      <c r="CJ967">
        <v>0</v>
      </c>
      <c r="CK967">
        <v>13</v>
      </c>
      <c r="CL967">
        <v>0</v>
      </c>
      <c r="CM967">
        <v>0</v>
      </c>
      <c r="CN967">
        <v>0</v>
      </c>
      <c r="CO967">
        <v>2</v>
      </c>
      <c r="CP967">
        <v>0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4</v>
      </c>
      <c r="CX967">
        <v>0</v>
      </c>
      <c r="CY967">
        <v>0</v>
      </c>
      <c r="CZ967">
        <v>0</v>
      </c>
      <c r="DA967">
        <v>4</v>
      </c>
      <c r="DB967">
        <v>0</v>
      </c>
      <c r="DC967">
        <v>0</v>
      </c>
      <c r="DD967">
        <v>0</v>
      </c>
      <c r="DE967">
        <v>6</v>
      </c>
      <c r="DF967">
        <v>0</v>
      </c>
      <c r="DG967">
        <v>0</v>
      </c>
      <c r="DH967">
        <v>0</v>
      </c>
      <c r="DI967">
        <v>6</v>
      </c>
      <c r="DJ967">
        <v>0</v>
      </c>
      <c r="DK967">
        <v>0</v>
      </c>
      <c r="DL967">
        <v>1</v>
      </c>
      <c r="DM967">
        <v>15</v>
      </c>
      <c r="DN967">
        <v>0</v>
      </c>
      <c r="DO967">
        <v>0</v>
      </c>
      <c r="DP967">
        <v>0</v>
      </c>
      <c r="DQ967">
        <v>16</v>
      </c>
      <c r="DR967">
        <v>0</v>
      </c>
      <c r="DS967">
        <v>0</v>
      </c>
      <c r="DT967">
        <v>22</v>
      </c>
      <c r="DU967">
        <v>1.25</v>
      </c>
      <c r="DV967">
        <v>0</v>
      </c>
      <c r="DW967">
        <v>0</v>
      </c>
      <c r="DX967">
        <v>0</v>
      </c>
      <c r="DY967" s="4">
        <v>46203</v>
      </c>
      <c r="DZ967" s="3" t="s">
        <v>4926</v>
      </c>
      <c r="EA967">
        <v>6</v>
      </c>
      <c r="EB967">
        <v>0</v>
      </c>
      <c r="EC967">
        <v>70</v>
      </c>
      <c r="ED967">
        <v>0</v>
      </c>
      <c r="EE967">
        <v>6</v>
      </c>
      <c r="EF967">
        <v>70</v>
      </c>
      <c r="EG967">
        <v>6.3636359999999996</v>
      </c>
      <c r="EH967">
        <v>0.94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3</v>
      </c>
      <c r="C968" s="3" t="s">
        <v>13</v>
      </c>
      <c r="D968" s="3" t="s">
        <v>14</v>
      </c>
      <c r="E968" s="3" t="s">
        <v>1403</v>
      </c>
      <c r="F968" s="3" t="s">
        <v>1404</v>
      </c>
      <c r="G968" s="3" t="s">
        <v>1405</v>
      </c>
      <c r="H968" s="3" t="s">
        <v>1406</v>
      </c>
      <c r="I968" s="3" t="s">
        <v>70</v>
      </c>
      <c r="J968" s="3" t="s">
        <v>71</v>
      </c>
      <c r="K968" s="3" t="s">
        <v>1359</v>
      </c>
      <c r="L968" s="3" t="s">
        <v>1360</v>
      </c>
      <c r="M968" s="3" t="s">
        <v>555</v>
      </c>
      <c r="N968" s="3" t="s">
        <v>1361</v>
      </c>
      <c r="O968">
        <v>2</v>
      </c>
      <c r="P968" s="3" t="s">
        <v>3104</v>
      </c>
      <c r="Q968" s="3" t="s">
        <v>3104</v>
      </c>
      <c r="R968" s="3" t="s">
        <v>3104</v>
      </c>
      <c r="S968" s="3" t="s">
        <v>1220</v>
      </c>
      <c r="T968" s="3" t="s">
        <v>2402</v>
      </c>
      <c r="U968" s="3" t="s">
        <v>665</v>
      </c>
      <c r="V968" s="3" t="s">
        <v>794</v>
      </c>
      <c r="W968" s="3" t="s">
        <v>795</v>
      </c>
      <c r="X968" s="3" t="s">
        <v>795</v>
      </c>
      <c r="Y968" s="3" t="s">
        <v>588</v>
      </c>
      <c r="Z968" s="3" t="s">
        <v>599</v>
      </c>
      <c r="AA968" s="3" t="s">
        <v>562</v>
      </c>
      <c r="AB968">
        <v>0</v>
      </c>
      <c r="AC968">
        <v>2</v>
      </c>
      <c r="AD968">
        <v>0</v>
      </c>
      <c r="AE968">
        <v>0</v>
      </c>
      <c r="AF968">
        <v>0</v>
      </c>
      <c r="AG968">
        <v>2</v>
      </c>
      <c r="AH968">
        <v>0</v>
      </c>
      <c r="AI968">
        <v>0</v>
      </c>
      <c r="AJ968">
        <v>0</v>
      </c>
      <c r="AK968">
        <v>1</v>
      </c>
      <c r="AL968">
        <v>0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2</v>
      </c>
      <c r="AT968">
        <v>0</v>
      </c>
      <c r="AU968">
        <v>0</v>
      </c>
      <c r="AV968">
        <v>0</v>
      </c>
      <c r="AW968">
        <v>2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1</v>
      </c>
      <c r="BR968">
        <v>0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2</v>
      </c>
      <c r="CX968">
        <v>0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60</v>
      </c>
      <c r="DV968">
        <v>2</v>
      </c>
      <c r="DW968">
        <v>0</v>
      </c>
      <c r="DX968">
        <v>0</v>
      </c>
      <c r="DY968" s="4">
        <v>46783</v>
      </c>
      <c r="DZ968" s="3" t="s">
        <v>4926</v>
      </c>
      <c r="EA968">
        <v>2</v>
      </c>
      <c r="EB968">
        <v>0</v>
      </c>
      <c r="EC968">
        <v>8</v>
      </c>
      <c r="ED968">
        <v>0</v>
      </c>
      <c r="EE968">
        <v>2</v>
      </c>
      <c r="EF968">
        <v>8</v>
      </c>
      <c r="EG968">
        <v>1.6</v>
      </c>
      <c r="EH968">
        <v>1.2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3</v>
      </c>
      <c r="C969" s="3" t="s">
        <v>13</v>
      </c>
      <c r="D969" s="3" t="s">
        <v>14</v>
      </c>
      <c r="E969" s="3" t="s">
        <v>1420</v>
      </c>
      <c r="F969" s="3" t="s">
        <v>1421</v>
      </c>
      <c r="G969" s="3" t="s">
        <v>1422</v>
      </c>
      <c r="H969" s="3" t="s">
        <v>1423</v>
      </c>
      <c r="I969" s="3" t="s">
        <v>38</v>
      </c>
      <c r="J969" s="3" t="s">
        <v>39</v>
      </c>
      <c r="K969" s="3" t="s">
        <v>1359</v>
      </c>
      <c r="L969" s="3" t="s">
        <v>1360</v>
      </c>
      <c r="M969" s="3" t="s">
        <v>555</v>
      </c>
      <c r="N969" s="3" t="s">
        <v>1361</v>
      </c>
      <c r="O969">
        <v>1</v>
      </c>
      <c r="P969" s="3" t="s">
        <v>3104</v>
      </c>
      <c r="Q969" s="3" t="s">
        <v>3104</v>
      </c>
      <c r="R969" s="3" t="s">
        <v>3104</v>
      </c>
      <c r="S969" s="3" t="s">
        <v>1312</v>
      </c>
      <c r="T969" s="3" t="s">
        <v>2535</v>
      </c>
      <c r="U969" s="3" t="s">
        <v>910</v>
      </c>
      <c r="V969" s="3" t="s">
        <v>794</v>
      </c>
      <c r="W969" s="3" t="s">
        <v>795</v>
      </c>
      <c r="X969" s="3" t="s">
        <v>795</v>
      </c>
      <c r="Y969" s="3" t="s">
        <v>588</v>
      </c>
      <c r="Z969" s="3" t="s">
        <v>599</v>
      </c>
      <c r="AA969" s="3" t="s">
        <v>56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23.875</v>
      </c>
      <c r="DV969">
        <v>0</v>
      </c>
      <c r="DW969">
        <v>0</v>
      </c>
      <c r="DX969">
        <v>0</v>
      </c>
      <c r="DY969" s="4">
        <v>46568</v>
      </c>
      <c r="DZ969" s="3" t="s">
        <v>4926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3</v>
      </c>
      <c r="C970" s="3" t="s">
        <v>13</v>
      </c>
      <c r="D970" s="3" t="s">
        <v>14</v>
      </c>
      <c r="E970" s="3" t="s">
        <v>1355</v>
      </c>
      <c r="F970" s="3" t="s">
        <v>1356</v>
      </c>
      <c r="G970" s="3" t="s">
        <v>1357</v>
      </c>
      <c r="H970" s="3" t="s">
        <v>1358</v>
      </c>
      <c r="I970" s="3" t="s">
        <v>20</v>
      </c>
      <c r="J970" s="3" t="s">
        <v>21</v>
      </c>
      <c r="K970" s="3" t="s">
        <v>1359</v>
      </c>
      <c r="L970" s="3" t="s">
        <v>1360</v>
      </c>
      <c r="M970" s="3" t="s">
        <v>555</v>
      </c>
      <c r="N970" s="3" t="s">
        <v>1361</v>
      </c>
      <c r="O970">
        <v>1</v>
      </c>
      <c r="P970" s="3" t="s">
        <v>3104</v>
      </c>
      <c r="Q970" s="3" t="s">
        <v>3104</v>
      </c>
      <c r="R970" s="3" t="s">
        <v>3104</v>
      </c>
      <c r="S970" s="3" t="s">
        <v>852</v>
      </c>
      <c r="T970" s="3" t="s">
        <v>2087</v>
      </c>
      <c r="U970" s="3" t="s">
        <v>665</v>
      </c>
      <c r="V970" s="3" t="s">
        <v>794</v>
      </c>
      <c r="W970" s="3" t="s">
        <v>795</v>
      </c>
      <c r="X970" s="3" t="s">
        <v>795</v>
      </c>
      <c r="Y970" s="3" t="s">
        <v>561</v>
      </c>
      <c r="Z970" s="3" t="s">
        <v>599</v>
      </c>
      <c r="AA970" s="3" t="s">
        <v>562</v>
      </c>
      <c r="AB970">
        <v>0</v>
      </c>
      <c r="AC970">
        <v>2</v>
      </c>
      <c r="AD970">
        <v>0</v>
      </c>
      <c r="AE970">
        <v>0</v>
      </c>
      <c r="AF970">
        <v>0</v>
      </c>
      <c r="AG970">
        <v>2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2</v>
      </c>
      <c r="AT970">
        <v>0</v>
      </c>
      <c r="AU970">
        <v>0</v>
      </c>
      <c r="AV970">
        <v>0</v>
      </c>
      <c r="AW970">
        <v>2</v>
      </c>
      <c r="AX970">
        <v>0</v>
      </c>
      <c r="AY970">
        <v>0</v>
      </c>
      <c r="AZ970">
        <v>1</v>
      </c>
      <c r="BA970">
        <v>6</v>
      </c>
      <c r="BB970">
        <v>0</v>
      </c>
      <c r="BC970">
        <v>0</v>
      </c>
      <c r="BD970">
        <v>0</v>
      </c>
      <c r="BE970">
        <v>7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2</v>
      </c>
      <c r="BR970">
        <v>0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2</v>
      </c>
      <c r="BZ970">
        <v>0</v>
      </c>
      <c r="CA970">
        <v>0</v>
      </c>
      <c r="CB970">
        <v>0</v>
      </c>
      <c r="CC970">
        <v>2</v>
      </c>
      <c r="CD970">
        <v>0</v>
      </c>
      <c r="CE970">
        <v>0</v>
      </c>
      <c r="CF970">
        <v>0</v>
      </c>
      <c r="CG970">
        <v>6</v>
      </c>
      <c r="CH970">
        <v>0</v>
      </c>
      <c r="CI970">
        <v>0</v>
      </c>
      <c r="CJ970">
        <v>0</v>
      </c>
      <c r="CK970">
        <v>6</v>
      </c>
      <c r="CL970">
        <v>0</v>
      </c>
      <c r="CM970">
        <v>0</v>
      </c>
      <c r="CN970">
        <v>0</v>
      </c>
      <c r="CO970">
        <v>3</v>
      </c>
      <c r="CP970">
        <v>0</v>
      </c>
      <c r="CQ970">
        <v>0</v>
      </c>
      <c r="CR970">
        <v>0</v>
      </c>
      <c r="CS970">
        <v>3</v>
      </c>
      <c r="CT970">
        <v>0</v>
      </c>
      <c r="CU970">
        <v>0</v>
      </c>
      <c r="CV970">
        <v>0</v>
      </c>
      <c r="CW970">
        <v>5</v>
      </c>
      <c r="CX970">
        <v>0</v>
      </c>
      <c r="CY970">
        <v>0</v>
      </c>
      <c r="CZ970">
        <v>0</v>
      </c>
      <c r="DA970">
        <v>5</v>
      </c>
      <c r="DB970">
        <v>0</v>
      </c>
      <c r="DC970">
        <v>0</v>
      </c>
      <c r="DD970">
        <v>0</v>
      </c>
      <c r="DE970">
        <v>7</v>
      </c>
      <c r="DF970">
        <v>0</v>
      </c>
      <c r="DG970">
        <v>0</v>
      </c>
      <c r="DH970">
        <v>0</v>
      </c>
      <c r="DI970">
        <v>7</v>
      </c>
      <c r="DJ970">
        <v>0</v>
      </c>
      <c r="DK970">
        <v>0</v>
      </c>
      <c r="DL970">
        <v>0</v>
      </c>
      <c r="DM970">
        <v>8</v>
      </c>
      <c r="DN970">
        <v>0</v>
      </c>
      <c r="DO970">
        <v>0</v>
      </c>
      <c r="DP970">
        <v>0</v>
      </c>
      <c r="DQ970">
        <v>8</v>
      </c>
      <c r="DR970">
        <v>0</v>
      </c>
      <c r="DS970">
        <v>0</v>
      </c>
      <c r="DT970">
        <v>11</v>
      </c>
      <c r="DU970">
        <v>7.125</v>
      </c>
      <c r="DV970">
        <v>5</v>
      </c>
      <c r="DW970">
        <v>0</v>
      </c>
      <c r="DX970">
        <v>0</v>
      </c>
      <c r="DY970" s="4">
        <v>46387</v>
      </c>
      <c r="DZ970" s="3" t="s">
        <v>4926</v>
      </c>
      <c r="EA970">
        <v>8</v>
      </c>
      <c r="EB970">
        <v>0</v>
      </c>
      <c r="EC970">
        <v>44</v>
      </c>
      <c r="ED970">
        <v>0</v>
      </c>
      <c r="EE970">
        <v>8</v>
      </c>
      <c r="EF970">
        <v>44</v>
      </c>
      <c r="EG970">
        <v>4.4000000000000004</v>
      </c>
      <c r="EH970">
        <v>1.8199999999999998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3</v>
      </c>
      <c r="C971" s="3" t="s">
        <v>13</v>
      </c>
      <c r="D971" s="3" t="s">
        <v>14</v>
      </c>
      <c r="E971" s="3" t="s">
        <v>1420</v>
      </c>
      <c r="F971" s="3" t="s">
        <v>1421</v>
      </c>
      <c r="G971" s="3" t="s">
        <v>1422</v>
      </c>
      <c r="H971" s="3" t="s">
        <v>1423</v>
      </c>
      <c r="I971" s="3" t="s">
        <v>38</v>
      </c>
      <c r="J971" s="3" t="s">
        <v>39</v>
      </c>
      <c r="K971" s="3" t="s">
        <v>1359</v>
      </c>
      <c r="L971" s="3" t="s">
        <v>1360</v>
      </c>
      <c r="M971" s="3" t="s">
        <v>555</v>
      </c>
      <c r="N971" s="3" t="s">
        <v>1361</v>
      </c>
      <c r="O971">
        <v>1</v>
      </c>
      <c r="P971" s="3" t="s">
        <v>3104</v>
      </c>
      <c r="Q971" s="3" t="s">
        <v>3104</v>
      </c>
      <c r="R971" s="3" t="s">
        <v>3104</v>
      </c>
      <c r="S971" s="3" t="s">
        <v>1323</v>
      </c>
      <c r="T971" s="3" t="s">
        <v>2685</v>
      </c>
      <c r="U971" s="3" t="s">
        <v>665</v>
      </c>
      <c r="V971" s="3" t="s">
        <v>794</v>
      </c>
      <c r="W971" s="3" t="s">
        <v>801</v>
      </c>
      <c r="X971" s="3" t="s">
        <v>802</v>
      </c>
      <c r="Y971" s="3" t="s">
        <v>588</v>
      </c>
      <c r="Z971" s="3" t="s">
        <v>599</v>
      </c>
      <c r="AA971" s="3" t="s">
        <v>56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247.5</v>
      </c>
      <c r="DV971">
        <v>0</v>
      </c>
      <c r="DW971">
        <v>0</v>
      </c>
      <c r="DX971">
        <v>0</v>
      </c>
      <c r="DY971" s="4">
        <v>46265</v>
      </c>
      <c r="DZ971" s="3" t="s">
        <v>4926</v>
      </c>
      <c r="EA971">
        <v>1</v>
      </c>
      <c r="EB971">
        <v>0</v>
      </c>
      <c r="EC971">
        <v>1</v>
      </c>
      <c r="ED971">
        <v>0</v>
      </c>
      <c r="EE971">
        <v>1</v>
      </c>
      <c r="EF971">
        <v>1</v>
      </c>
      <c r="EG971">
        <v>1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3</v>
      </c>
      <c r="C972" s="3" t="s">
        <v>13</v>
      </c>
      <c r="D972" s="3" t="s">
        <v>14</v>
      </c>
      <c r="E972" s="3" t="s">
        <v>1420</v>
      </c>
      <c r="F972" s="3" t="s">
        <v>1421</v>
      </c>
      <c r="G972" s="3" t="s">
        <v>1422</v>
      </c>
      <c r="H972" s="3" t="s">
        <v>1423</v>
      </c>
      <c r="I972" s="3" t="s">
        <v>141</v>
      </c>
      <c r="J972" s="3" t="s">
        <v>142</v>
      </c>
      <c r="K972" s="3" t="s">
        <v>1372</v>
      </c>
      <c r="L972" s="3" t="s">
        <v>1373</v>
      </c>
      <c r="M972" s="3" t="s">
        <v>555</v>
      </c>
      <c r="N972" s="3" t="s">
        <v>1361</v>
      </c>
      <c r="O972">
        <v>1</v>
      </c>
      <c r="P972" s="3" t="s">
        <v>3104</v>
      </c>
      <c r="Q972" s="3" t="s">
        <v>3104</v>
      </c>
      <c r="R972" s="3" t="s">
        <v>3104</v>
      </c>
      <c r="S972" s="3" t="s">
        <v>3268</v>
      </c>
      <c r="T972" s="3" t="s">
        <v>3269</v>
      </c>
      <c r="U972" s="3" t="s">
        <v>572</v>
      </c>
      <c r="V972" s="3" t="s">
        <v>558</v>
      </c>
      <c r="W972" s="3" t="s">
        <v>3640</v>
      </c>
      <c r="X972" s="3" t="s">
        <v>3641</v>
      </c>
      <c r="Y972" s="3" t="s">
        <v>561</v>
      </c>
      <c r="Z972" s="3" t="s">
        <v>3265</v>
      </c>
      <c r="AA972" s="3" t="s">
        <v>56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2</v>
      </c>
      <c r="BC972">
        <v>0</v>
      </c>
      <c r="BD972">
        <v>0</v>
      </c>
      <c r="BE972">
        <v>2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2</v>
      </c>
      <c r="CA972">
        <v>0</v>
      </c>
      <c r="CB972">
        <v>0</v>
      </c>
      <c r="CC972">
        <v>2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1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2</v>
      </c>
      <c r="DO972">
        <v>0</v>
      </c>
      <c r="DP972">
        <v>0</v>
      </c>
      <c r="DQ972">
        <v>2</v>
      </c>
      <c r="DR972">
        <v>0</v>
      </c>
      <c r="DS972">
        <v>0</v>
      </c>
      <c r="DT972">
        <v>1</v>
      </c>
      <c r="DU972">
        <v>50.7639</v>
      </c>
      <c r="DV972">
        <v>2</v>
      </c>
      <c r="DW972">
        <v>0</v>
      </c>
      <c r="DX972">
        <v>0</v>
      </c>
      <c r="DY972" s="4">
        <v>46535</v>
      </c>
      <c r="DZ972" s="3" t="s">
        <v>4926</v>
      </c>
      <c r="EA972">
        <v>1</v>
      </c>
      <c r="EB972">
        <v>0</v>
      </c>
      <c r="EC972">
        <v>11</v>
      </c>
      <c r="ED972">
        <v>0</v>
      </c>
      <c r="EE972">
        <v>1</v>
      </c>
      <c r="EF972">
        <v>11</v>
      </c>
      <c r="EG972">
        <v>1.375</v>
      </c>
      <c r="EH972">
        <v>0.7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3</v>
      </c>
      <c r="C973" s="3" t="s">
        <v>13</v>
      </c>
      <c r="D973" s="3" t="s">
        <v>14</v>
      </c>
      <c r="E973" s="3" t="s">
        <v>1450</v>
      </c>
      <c r="F973" s="3" t="s">
        <v>1451</v>
      </c>
      <c r="G973" s="3" t="s">
        <v>1452</v>
      </c>
      <c r="H973" s="3" t="s">
        <v>1453</v>
      </c>
      <c r="I973" s="3" t="s">
        <v>359</v>
      </c>
      <c r="J973" s="3" t="s">
        <v>360</v>
      </c>
      <c r="K973" s="3" t="s">
        <v>1372</v>
      </c>
      <c r="L973" s="3" t="s">
        <v>1373</v>
      </c>
      <c r="M973" s="3" t="s">
        <v>555</v>
      </c>
      <c r="N973" s="3" t="s">
        <v>1361</v>
      </c>
      <c r="O973">
        <v>2</v>
      </c>
      <c r="P973" s="3" t="s">
        <v>3104</v>
      </c>
      <c r="Q973" s="3" t="s">
        <v>3104</v>
      </c>
      <c r="R973" s="3" t="s">
        <v>3104</v>
      </c>
      <c r="S973" s="3" t="s">
        <v>814</v>
      </c>
      <c r="T973" s="3" t="s">
        <v>2060</v>
      </c>
      <c r="U973" s="3" t="s">
        <v>665</v>
      </c>
      <c r="V973" s="3" t="s">
        <v>794</v>
      </c>
      <c r="W973" s="3" t="s">
        <v>795</v>
      </c>
      <c r="X973" s="3" t="s">
        <v>795</v>
      </c>
      <c r="Y973" s="3" t="s">
        <v>561</v>
      </c>
      <c r="Z973" s="3" t="s">
        <v>3264</v>
      </c>
      <c r="AA973" s="3" t="s">
        <v>56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3</v>
      </c>
      <c r="DN973">
        <v>0</v>
      </c>
      <c r="DO973">
        <v>0</v>
      </c>
      <c r="DP973">
        <v>0</v>
      </c>
      <c r="DQ973">
        <v>3</v>
      </c>
      <c r="DR973">
        <v>0</v>
      </c>
      <c r="DS973">
        <v>0</v>
      </c>
      <c r="DT973">
        <v>4</v>
      </c>
      <c r="DU973">
        <v>14.63</v>
      </c>
      <c r="DV973">
        <v>2</v>
      </c>
      <c r="DW973">
        <v>0</v>
      </c>
      <c r="DX973">
        <v>0</v>
      </c>
      <c r="DY973" s="4">
        <v>46231</v>
      </c>
      <c r="DZ973" s="3" t="s">
        <v>4926</v>
      </c>
      <c r="EA973">
        <v>3</v>
      </c>
      <c r="EB973">
        <v>0</v>
      </c>
      <c r="EC973">
        <v>3</v>
      </c>
      <c r="ED973">
        <v>0</v>
      </c>
      <c r="EE973">
        <v>3</v>
      </c>
      <c r="EF973">
        <v>3</v>
      </c>
      <c r="EG973">
        <v>3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3</v>
      </c>
      <c r="C974" s="3" t="s">
        <v>13</v>
      </c>
      <c r="D974" s="3" t="s">
        <v>14</v>
      </c>
      <c r="E974" s="3" t="s">
        <v>1386</v>
      </c>
      <c r="F974" s="3" t="s">
        <v>1387</v>
      </c>
      <c r="G974" s="3" t="s">
        <v>1388</v>
      </c>
      <c r="H974" s="3" t="s">
        <v>1389</v>
      </c>
      <c r="I974" s="3" t="s">
        <v>131</v>
      </c>
      <c r="J974" s="3" t="s">
        <v>132</v>
      </c>
      <c r="K974" s="3" t="s">
        <v>1372</v>
      </c>
      <c r="L974" s="3" t="s">
        <v>1374</v>
      </c>
      <c r="M974" s="3" t="s">
        <v>555</v>
      </c>
      <c r="N974" s="3" t="s">
        <v>1361</v>
      </c>
      <c r="O974">
        <v>3</v>
      </c>
      <c r="P974" s="3" t="s">
        <v>3104</v>
      </c>
      <c r="Q974" s="3" t="s">
        <v>3104</v>
      </c>
      <c r="R974" s="3" t="s">
        <v>3104</v>
      </c>
      <c r="S974" s="3" t="s">
        <v>973</v>
      </c>
      <c r="T974" s="3" t="s">
        <v>2215</v>
      </c>
      <c r="U974" s="3" t="s">
        <v>665</v>
      </c>
      <c r="V974" s="3" t="s">
        <v>794</v>
      </c>
      <c r="W974" s="3" t="s">
        <v>795</v>
      </c>
      <c r="X974" s="3" t="s">
        <v>795</v>
      </c>
      <c r="Y974" s="3" t="s">
        <v>561</v>
      </c>
      <c r="Z974" s="3" t="s">
        <v>599</v>
      </c>
      <c r="AA974" s="3" t="s">
        <v>56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35</v>
      </c>
      <c r="BJ974">
        <v>0</v>
      </c>
      <c r="BK974">
        <v>0</v>
      </c>
      <c r="BL974">
        <v>0</v>
      </c>
      <c r="BM974">
        <v>35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25</v>
      </c>
      <c r="DN974">
        <v>0</v>
      </c>
      <c r="DO974">
        <v>0</v>
      </c>
      <c r="DP974">
        <v>0</v>
      </c>
      <c r="DQ974">
        <v>25</v>
      </c>
      <c r="DR974">
        <v>0</v>
      </c>
      <c r="DS974">
        <v>0</v>
      </c>
      <c r="DT974">
        <v>25</v>
      </c>
      <c r="DU974">
        <v>0.45</v>
      </c>
      <c r="DV974">
        <v>30</v>
      </c>
      <c r="DW974">
        <v>0</v>
      </c>
      <c r="DX974">
        <v>0</v>
      </c>
      <c r="DY974" s="4">
        <v>47040</v>
      </c>
      <c r="DZ974" s="3" t="s">
        <v>4926</v>
      </c>
      <c r="EA974">
        <v>30</v>
      </c>
      <c r="EB974">
        <v>0</v>
      </c>
      <c r="EC974">
        <v>60</v>
      </c>
      <c r="ED974">
        <v>0</v>
      </c>
      <c r="EE974">
        <v>30</v>
      </c>
      <c r="EF974">
        <v>60</v>
      </c>
      <c r="EG974">
        <v>30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3</v>
      </c>
      <c r="C975" s="3" t="s">
        <v>13</v>
      </c>
      <c r="D975" s="3" t="s">
        <v>14</v>
      </c>
      <c r="E975" s="3" t="s">
        <v>1403</v>
      </c>
      <c r="F975" s="3" t="s">
        <v>1404</v>
      </c>
      <c r="G975" s="3" t="s">
        <v>1405</v>
      </c>
      <c r="H975" s="3" t="s">
        <v>1406</v>
      </c>
      <c r="I975" s="3" t="s">
        <v>161</v>
      </c>
      <c r="J975" s="3" t="s">
        <v>162</v>
      </c>
      <c r="K975" s="3" t="s">
        <v>1372</v>
      </c>
      <c r="L975" s="3" t="s">
        <v>1373</v>
      </c>
      <c r="M975" s="3" t="s">
        <v>555</v>
      </c>
      <c r="N975" s="3" t="s">
        <v>1361</v>
      </c>
      <c r="O975">
        <v>2</v>
      </c>
      <c r="P975" s="3" t="s">
        <v>3104</v>
      </c>
      <c r="Q975" s="3" t="s">
        <v>3104</v>
      </c>
      <c r="R975" s="3" t="s">
        <v>3104</v>
      </c>
      <c r="S975" s="3" t="s">
        <v>1366</v>
      </c>
      <c r="T975" s="3" t="s">
        <v>2151</v>
      </c>
      <c r="U975" s="3" t="s">
        <v>910</v>
      </c>
      <c r="V975" s="3" t="s">
        <v>558</v>
      </c>
      <c r="W975" s="3" t="s">
        <v>3643</v>
      </c>
      <c r="X975" s="3" t="s">
        <v>3644</v>
      </c>
      <c r="Y975" s="3" t="s">
        <v>588</v>
      </c>
      <c r="Z975" s="3" t="s">
        <v>3265</v>
      </c>
      <c r="AA975" s="3" t="s">
        <v>562</v>
      </c>
      <c r="AB975">
        <v>0</v>
      </c>
      <c r="AC975">
        <v>0</v>
      </c>
      <c r="AD975">
        <v>30</v>
      </c>
      <c r="AE975">
        <v>0</v>
      </c>
      <c r="AF975">
        <v>0</v>
      </c>
      <c r="AG975">
        <v>3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50</v>
      </c>
      <c r="CY975">
        <v>0</v>
      </c>
      <c r="CZ975">
        <v>0</v>
      </c>
      <c r="DA975">
        <v>150</v>
      </c>
      <c r="DB975">
        <v>0</v>
      </c>
      <c r="DC975">
        <v>0</v>
      </c>
      <c r="DD975">
        <v>0</v>
      </c>
      <c r="DE975">
        <v>0</v>
      </c>
      <c r="DF975">
        <v>180</v>
      </c>
      <c r="DG975">
        <v>0</v>
      </c>
      <c r="DH975">
        <v>0</v>
      </c>
      <c r="DI975">
        <v>18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30</v>
      </c>
      <c r="DU975">
        <v>7.0000000000000007E-2</v>
      </c>
      <c r="DV975">
        <v>0</v>
      </c>
      <c r="DW975">
        <v>0</v>
      </c>
      <c r="DX975">
        <v>0</v>
      </c>
      <c r="DY975" s="4">
        <v>46356</v>
      </c>
      <c r="DZ975" s="3" t="s">
        <v>4926</v>
      </c>
      <c r="EA975">
        <v>30</v>
      </c>
      <c r="EB975">
        <v>0</v>
      </c>
      <c r="EC975">
        <v>360</v>
      </c>
      <c r="ED975">
        <v>0</v>
      </c>
      <c r="EE975">
        <v>30</v>
      </c>
      <c r="EF975">
        <v>360</v>
      </c>
      <c r="EG975">
        <v>120</v>
      </c>
      <c r="EH975">
        <v>0.2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3</v>
      </c>
      <c r="C976" s="3" t="s">
        <v>13</v>
      </c>
      <c r="D976" s="3" t="s">
        <v>14</v>
      </c>
      <c r="E976" s="3" t="s">
        <v>1386</v>
      </c>
      <c r="F976" s="3" t="s">
        <v>1387</v>
      </c>
      <c r="G976" s="3" t="s">
        <v>1388</v>
      </c>
      <c r="H976" s="3" t="s">
        <v>1389</v>
      </c>
      <c r="I976" s="3" t="s">
        <v>399</v>
      </c>
      <c r="J976" s="3" t="s">
        <v>400</v>
      </c>
      <c r="K976" s="3" t="s">
        <v>1372</v>
      </c>
      <c r="L976" s="3" t="s">
        <v>1374</v>
      </c>
      <c r="M976" s="3" t="s">
        <v>555</v>
      </c>
      <c r="N976" s="3" t="s">
        <v>1361</v>
      </c>
      <c r="O976">
        <v>4</v>
      </c>
      <c r="P976" s="3" t="s">
        <v>3104</v>
      </c>
      <c r="Q976" s="3" t="s">
        <v>3104</v>
      </c>
      <c r="R976" s="3" t="s">
        <v>3104</v>
      </c>
      <c r="S976" s="3" t="s">
        <v>1113</v>
      </c>
      <c r="T976" s="3" t="s">
        <v>2098</v>
      </c>
      <c r="U976" s="3" t="s">
        <v>819</v>
      </c>
      <c r="V976" s="3" t="s">
        <v>794</v>
      </c>
      <c r="W976" s="3" t="s">
        <v>795</v>
      </c>
      <c r="X976" s="3" t="s">
        <v>795</v>
      </c>
      <c r="Y976" s="3" t="s">
        <v>561</v>
      </c>
      <c r="Z976" s="3" t="s">
        <v>3264</v>
      </c>
      <c r="AA976" s="3" t="s">
        <v>562</v>
      </c>
      <c r="AB976">
        <v>0</v>
      </c>
      <c r="AC976">
        <v>10</v>
      </c>
      <c r="AD976">
        <v>0</v>
      </c>
      <c r="AE976">
        <v>0</v>
      </c>
      <c r="AF976">
        <v>0</v>
      </c>
      <c r="AG976">
        <v>1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0</v>
      </c>
      <c r="AT976">
        <v>0</v>
      </c>
      <c r="AU976">
        <v>0</v>
      </c>
      <c r="AV976">
        <v>0</v>
      </c>
      <c r="AW976">
        <v>10</v>
      </c>
      <c r="AX976">
        <v>0</v>
      </c>
      <c r="AY976">
        <v>0</v>
      </c>
      <c r="AZ976">
        <v>0</v>
      </c>
      <c r="BA976">
        <v>5</v>
      </c>
      <c r="BB976">
        <v>0</v>
      </c>
      <c r="BC976">
        <v>0</v>
      </c>
      <c r="BD976">
        <v>0</v>
      </c>
      <c r="BE976">
        <v>5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4</v>
      </c>
      <c r="BR976">
        <v>0</v>
      </c>
      <c r="BS976">
        <v>0</v>
      </c>
      <c r="BT976">
        <v>0</v>
      </c>
      <c r="BU976">
        <v>4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1</v>
      </c>
      <c r="DU976">
        <v>1.88</v>
      </c>
      <c r="DV976">
        <v>0</v>
      </c>
      <c r="DW976">
        <v>0</v>
      </c>
      <c r="DX976">
        <v>0</v>
      </c>
      <c r="DY976" s="4">
        <v>46418</v>
      </c>
      <c r="DZ976" s="3" t="s">
        <v>4926</v>
      </c>
      <c r="EA976">
        <v>11</v>
      </c>
      <c r="EB976">
        <v>0</v>
      </c>
      <c r="EC976">
        <v>29</v>
      </c>
      <c r="ED976">
        <v>0</v>
      </c>
      <c r="EE976">
        <v>11</v>
      </c>
      <c r="EF976">
        <v>29</v>
      </c>
      <c r="EG976">
        <v>7.25</v>
      </c>
      <c r="EH976">
        <v>1.52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3</v>
      </c>
      <c r="C977" s="3" t="s">
        <v>13</v>
      </c>
      <c r="D977" s="3" t="s">
        <v>14</v>
      </c>
      <c r="E977" s="3" t="s">
        <v>1403</v>
      </c>
      <c r="F977" s="3" t="s">
        <v>1404</v>
      </c>
      <c r="G977" s="3" t="s">
        <v>1405</v>
      </c>
      <c r="H977" s="3" t="s">
        <v>1406</v>
      </c>
      <c r="I977" s="3" t="s">
        <v>438</v>
      </c>
      <c r="J977" s="3" t="s">
        <v>439</v>
      </c>
      <c r="K977" s="3" t="s">
        <v>1372</v>
      </c>
      <c r="L977" s="3" t="s">
        <v>1374</v>
      </c>
      <c r="M977" s="3" t="s">
        <v>555</v>
      </c>
      <c r="N977" s="3" t="s">
        <v>1361</v>
      </c>
      <c r="O977">
        <v>3</v>
      </c>
      <c r="P977" s="3" t="s">
        <v>3104</v>
      </c>
      <c r="Q977" s="3" t="s">
        <v>3104</v>
      </c>
      <c r="R977" s="3" t="s">
        <v>3104</v>
      </c>
      <c r="S977" s="3" t="s">
        <v>775</v>
      </c>
      <c r="T977" s="3" t="s">
        <v>2023</v>
      </c>
      <c r="U977" s="3" t="s">
        <v>3961</v>
      </c>
      <c r="V977" s="3" t="s">
        <v>558</v>
      </c>
      <c r="W977" s="3" t="s">
        <v>558</v>
      </c>
      <c r="X977" s="3" t="s">
        <v>3642</v>
      </c>
      <c r="Y977" s="3" t="s">
        <v>561</v>
      </c>
      <c r="Z977" s="3" t="s">
        <v>3264</v>
      </c>
      <c r="AA977" s="3" t="s">
        <v>562</v>
      </c>
      <c r="AB977">
        <v>0</v>
      </c>
      <c r="AC977">
        <v>2</v>
      </c>
      <c r="AD977">
        <v>0</v>
      </c>
      <c r="AE977">
        <v>0</v>
      </c>
      <c r="AF977">
        <v>0</v>
      </c>
      <c r="AG977">
        <v>2</v>
      </c>
      <c r="AH977">
        <v>0</v>
      </c>
      <c r="AI977">
        <v>0</v>
      </c>
      <c r="AJ977">
        <v>0</v>
      </c>
      <c r="AK977">
        <v>3</v>
      </c>
      <c r="AL977">
        <v>0</v>
      </c>
      <c r="AM977">
        <v>0</v>
      </c>
      <c r="AN977">
        <v>0</v>
      </c>
      <c r="AO977">
        <v>3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1</v>
      </c>
      <c r="BR977">
        <v>0</v>
      </c>
      <c r="BS977">
        <v>0</v>
      </c>
      <c r="BT977">
        <v>0</v>
      </c>
      <c r="BU977">
        <v>1</v>
      </c>
      <c r="BV977">
        <v>0</v>
      </c>
      <c r="BW977">
        <v>0</v>
      </c>
      <c r="BX977">
        <v>0</v>
      </c>
      <c r="BY977">
        <v>1</v>
      </c>
      <c r="BZ977">
        <v>0</v>
      </c>
      <c r="CA977">
        <v>0</v>
      </c>
      <c r="CB977">
        <v>0</v>
      </c>
      <c r="CC977">
        <v>1</v>
      </c>
      <c r="CD977">
        <v>0</v>
      </c>
      <c r="CE977">
        <v>0</v>
      </c>
      <c r="CF977">
        <v>1</v>
      </c>
      <c r="CG977">
        <v>0</v>
      </c>
      <c r="CH977">
        <v>0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1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2</v>
      </c>
      <c r="CX977">
        <v>0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1</v>
      </c>
      <c r="DN977">
        <v>0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3</v>
      </c>
      <c r="DU977">
        <v>6.33</v>
      </c>
      <c r="DV977">
        <v>0</v>
      </c>
      <c r="DW977">
        <v>0</v>
      </c>
      <c r="DX977">
        <v>0</v>
      </c>
      <c r="DY977" s="4">
        <v>46387</v>
      </c>
      <c r="DZ977" s="3" t="s">
        <v>4926</v>
      </c>
      <c r="EA977">
        <v>2</v>
      </c>
      <c r="EB977">
        <v>0</v>
      </c>
      <c r="EC977">
        <v>14</v>
      </c>
      <c r="ED977">
        <v>0</v>
      </c>
      <c r="EE977">
        <v>2</v>
      </c>
      <c r="EF977">
        <v>14</v>
      </c>
      <c r="EG977">
        <v>1.4</v>
      </c>
      <c r="EH977">
        <v>1.43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3</v>
      </c>
      <c r="C978" s="3" t="s">
        <v>13</v>
      </c>
      <c r="D978" s="3" t="s">
        <v>14</v>
      </c>
      <c r="E978" s="3" t="s">
        <v>1355</v>
      </c>
      <c r="F978" s="3" t="s">
        <v>1356</v>
      </c>
      <c r="G978" s="3" t="s">
        <v>1357</v>
      </c>
      <c r="H978" s="3" t="s">
        <v>1358</v>
      </c>
      <c r="I978" s="3" t="s">
        <v>119</v>
      </c>
      <c r="J978" s="3" t="s">
        <v>120</v>
      </c>
      <c r="K978" s="3" t="s">
        <v>1372</v>
      </c>
      <c r="L978" s="3" t="s">
        <v>1374</v>
      </c>
      <c r="M978" s="3" t="s">
        <v>555</v>
      </c>
      <c r="N978" s="3" t="s">
        <v>1361</v>
      </c>
      <c r="O978">
        <v>3</v>
      </c>
      <c r="P978" s="3" t="s">
        <v>3104</v>
      </c>
      <c r="Q978" s="3" t="s">
        <v>3104</v>
      </c>
      <c r="R978" s="3" t="s">
        <v>3104</v>
      </c>
      <c r="S978" s="3" t="s">
        <v>785</v>
      </c>
      <c r="T978" s="3" t="s">
        <v>2035</v>
      </c>
      <c r="U978" s="3" t="s">
        <v>572</v>
      </c>
      <c r="V978" s="3" t="s">
        <v>558</v>
      </c>
      <c r="W978" s="3" t="s">
        <v>3640</v>
      </c>
      <c r="X978" s="3" t="s">
        <v>3641</v>
      </c>
      <c r="Y978" s="3" t="s">
        <v>561</v>
      </c>
      <c r="Z978" s="3" t="s">
        <v>3265</v>
      </c>
      <c r="AA978" s="3" t="s">
        <v>562</v>
      </c>
      <c r="AB978">
        <v>0</v>
      </c>
      <c r="AC978">
        <v>0</v>
      </c>
      <c r="AD978">
        <v>2</v>
      </c>
      <c r="AE978">
        <v>0</v>
      </c>
      <c r="AF978">
        <v>0</v>
      </c>
      <c r="AG978">
        <v>2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2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2</v>
      </c>
      <c r="BK978">
        <v>0</v>
      </c>
      <c r="BL978">
        <v>0</v>
      </c>
      <c r="BM978">
        <v>2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5</v>
      </c>
      <c r="CY978">
        <v>0</v>
      </c>
      <c r="CZ978">
        <v>0</v>
      </c>
      <c r="DA978">
        <v>5</v>
      </c>
      <c r="DB978">
        <v>0</v>
      </c>
      <c r="DC978">
        <v>0</v>
      </c>
      <c r="DD978">
        <v>0</v>
      </c>
      <c r="DE978">
        <v>0</v>
      </c>
      <c r="DF978">
        <v>1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22.650898000000002</v>
      </c>
      <c r="DV978">
        <v>2</v>
      </c>
      <c r="DW978">
        <v>0</v>
      </c>
      <c r="DX978">
        <v>0</v>
      </c>
      <c r="DY978" s="4">
        <v>46507</v>
      </c>
      <c r="DZ978" s="3" t="s">
        <v>4926</v>
      </c>
      <c r="EA978">
        <v>2</v>
      </c>
      <c r="EB978">
        <v>0</v>
      </c>
      <c r="EC978">
        <v>15</v>
      </c>
      <c r="ED978">
        <v>0</v>
      </c>
      <c r="EE978">
        <v>2</v>
      </c>
      <c r="EF978">
        <v>15</v>
      </c>
      <c r="EG978">
        <v>1.875</v>
      </c>
      <c r="EH978">
        <v>1.07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3</v>
      </c>
      <c r="C979" s="3" t="s">
        <v>13</v>
      </c>
      <c r="D979" s="3" t="s">
        <v>14</v>
      </c>
      <c r="E979" s="3" t="s">
        <v>1386</v>
      </c>
      <c r="F979" s="3" t="s">
        <v>1387</v>
      </c>
      <c r="G979" s="3" t="s">
        <v>1388</v>
      </c>
      <c r="H979" s="3" t="s">
        <v>1389</v>
      </c>
      <c r="I979" s="3" t="s">
        <v>3290</v>
      </c>
      <c r="J979" s="3" t="s">
        <v>3291</v>
      </c>
      <c r="K979" s="3" t="s">
        <v>1438</v>
      </c>
      <c r="L979" s="3" t="s">
        <v>3292</v>
      </c>
      <c r="M979" s="3" t="s">
        <v>555</v>
      </c>
      <c r="N979" s="3" t="s">
        <v>1361</v>
      </c>
      <c r="O979">
        <v>4</v>
      </c>
      <c r="P979" s="3" t="s">
        <v>1361</v>
      </c>
      <c r="Q979" s="3" t="s">
        <v>1361</v>
      </c>
      <c r="R979" s="3" t="s">
        <v>1361</v>
      </c>
      <c r="S979" s="3" t="s">
        <v>953</v>
      </c>
      <c r="T979" s="3" t="s">
        <v>2189</v>
      </c>
      <c r="U979" s="3" t="s">
        <v>572</v>
      </c>
      <c r="V979" s="3" t="s">
        <v>558</v>
      </c>
      <c r="W979" s="3" t="s">
        <v>3640</v>
      </c>
      <c r="X979" s="3" t="s">
        <v>3641</v>
      </c>
      <c r="Y979" s="3" t="s">
        <v>561</v>
      </c>
      <c r="Z979" s="3" t="s">
        <v>3265</v>
      </c>
      <c r="AA979" s="3" t="s">
        <v>56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4</v>
      </c>
      <c r="CI979">
        <v>0</v>
      </c>
      <c r="CJ979">
        <v>0</v>
      </c>
      <c r="CK979">
        <v>4</v>
      </c>
      <c r="CL979">
        <v>0</v>
      </c>
      <c r="CM979">
        <v>0</v>
      </c>
      <c r="CN979">
        <v>0</v>
      </c>
      <c r="CO979">
        <v>0</v>
      </c>
      <c r="CP979">
        <v>7</v>
      </c>
      <c r="CQ979">
        <v>0</v>
      </c>
      <c r="CR979">
        <v>0</v>
      </c>
      <c r="CS979">
        <v>7</v>
      </c>
      <c r="CT979">
        <v>0</v>
      </c>
      <c r="CU979">
        <v>0</v>
      </c>
      <c r="CV979">
        <v>0</v>
      </c>
      <c r="CW979">
        <v>0</v>
      </c>
      <c r="CX979">
        <v>6</v>
      </c>
      <c r="CY979">
        <v>0</v>
      </c>
      <c r="CZ979">
        <v>0</v>
      </c>
      <c r="DA979">
        <v>6</v>
      </c>
      <c r="DB979">
        <v>0</v>
      </c>
      <c r="DC979">
        <v>0</v>
      </c>
      <c r="DD979">
        <v>0</v>
      </c>
      <c r="DE979">
        <v>0</v>
      </c>
      <c r="DF979">
        <v>17</v>
      </c>
      <c r="DG979">
        <v>0</v>
      </c>
      <c r="DH979">
        <v>0</v>
      </c>
      <c r="DI979">
        <v>17</v>
      </c>
      <c r="DJ979">
        <v>0</v>
      </c>
      <c r="DK979">
        <v>0</v>
      </c>
      <c r="DL979">
        <v>0</v>
      </c>
      <c r="DM979">
        <v>0</v>
      </c>
      <c r="DN979">
        <v>3</v>
      </c>
      <c r="DO979">
        <v>0</v>
      </c>
      <c r="DP979">
        <v>0</v>
      </c>
      <c r="DQ979">
        <v>3</v>
      </c>
      <c r="DR979">
        <v>0</v>
      </c>
      <c r="DS979">
        <v>0</v>
      </c>
      <c r="DT979">
        <v>2</v>
      </c>
      <c r="DU979">
        <v>60.109820999999997</v>
      </c>
      <c r="DV979">
        <v>10</v>
      </c>
      <c r="DW979">
        <v>0</v>
      </c>
      <c r="DX979">
        <v>0</v>
      </c>
      <c r="DY979" s="4">
        <v>46295</v>
      </c>
      <c r="DZ979" s="3" t="s">
        <v>4926</v>
      </c>
      <c r="EA979">
        <v>9</v>
      </c>
      <c r="EB979">
        <v>0</v>
      </c>
      <c r="EC979">
        <v>38</v>
      </c>
      <c r="ED979">
        <v>0</v>
      </c>
      <c r="EE979">
        <v>9</v>
      </c>
      <c r="EF979">
        <v>38</v>
      </c>
      <c r="EG979">
        <v>6.3333329999999997</v>
      </c>
      <c r="EH979">
        <v>1.42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3</v>
      </c>
      <c r="C980" s="3" t="s">
        <v>13</v>
      </c>
      <c r="D980" s="3" t="s">
        <v>14</v>
      </c>
      <c r="E980" s="3" t="s">
        <v>1420</v>
      </c>
      <c r="F980" s="3" t="s">
        <v>1421</v>
      </c>
      <c r="G980" s="3" t="s">
        <v>1422</v>
      </c>
      <c r="H980" s="3" t="s">
        <v>1423</v>
      </c>
      <c r="I980" s="3" t="s">
        <v>411</v>
      </c>
      <c r="J980" s="3" t="s">
        <v>412</v>
      </c>
      <c r="K980" s="3" t="s">
        <v>1372</v>
      </c>
      <c r="L980" s="3" t="s">
        <v>1373</v>
      </c>
      <c r="M980" s="3" t="s">
        <v>555</v>
      </c>
      <c r="N980" s="3" t="s">
        <v>1361</v>
      </c>
      <c r="O980">
        <v>1</v>
      </c>
      <c r="P980" s="3" t="s">
        <v>3104</v>
      </c>
      <c r="Q980" s="3" t="s">
        <v>3104</v>
      </c>
      <c r="R980" s="3" t="s">
        <v>3104</v>
      </c>
      <c r="S980" s="3" t="s">
        <v>672</v>
      </c>
      <c r="T980" s="3" t="s">
        <v>1912</v>
      </c>
      <c r="U980" s="3" t="s">
        <v>557</v>
      </c>
      <c r="V980" s="3" t="s">
        <v>558</v>
      </c>
      <c r="W980" s="3" t="s">
        <v>558</v>
      </c>
      <c r="X980" s="3" t="s">
        <v>3642</v>
      </c>
      <c r="Y980" s="3" t="s">
        <v>561</v>
      </c>
      <c r="Z980" s="3" t="s">
        <v>3264</v>
      </c>
      <c r="AA980" s="3" t="s">
        <v>56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40</v>
      </c>
      <c r="AL980">
        <v>0</v>
      </c>
      <c r="AM980">
        <v>0</v>
      </c>
      <c r="AN980">
        <v>0</v>
      </c>
      <c r="AO980">
        <v>4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50</v>
      </c>
      <c r="BB980">
        <v>0</v>
      </c>
      <c r="BC980">
        <v>0</v>
      </c>
      <c r="BD980">
        <v>0</v>
      </c>
      <c r="BE980">
        <v>5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58</v>
      </c>
      <c r="BZ980">
        <v>0</v>
      </c>
      <c r="CA980">
        <v>0</v>
      </c>
      <c r="CB980">
        <v>0</v>
      </c>
      <c r="CC980">
        <v>58</v>
      </c>
      <c r="CD980">
        <v>0</v>
      </c>
      <c r="CE980">
        <v>0</v>
      </c>
      <c r="CF980">
        <v>0</v>
      </c>
      <c r="CG980">
        <v>66</v>
      </c>
      <c r="CH980">
        <v>0</v>
      </c>
      <c r="CI980">
        <v>0</v>
      </c>
      <c r="CJ980">
        <v>0</v>
      </c>
      <c r="CK980">
        <v>66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77</v>
      </c>
      <c r="CX980">
        <v>0</v>
      </c>
      <c r="CY980">
        <v>0</v>
      </c>
      <c r="CZ980">
        <v>0</v>
      </c>
      <c r="DA980">
        <v>77</v>
      </c>
      <c r="DB980">
        <v>0</v>
      </c>
      <c r="DC980">
        <v>0</v>
      </c>
      <c r="DD980">
        <v>0</v>
      </c>
      <c r="DE980">
        <v>118</v>
      </c>
      <c r="DF980">
        <v>0</v>
      </c>
      <c r="DG980">
        <v>0</v>
      </c>
      <c r="DH980">
        <v>0</v>
      </c>
      <c r="DI980">
        <v>118</v>
      </c>
      <c r="DJ980">
        <v>0</v>
      </c>
      <c r="DK980">
        <v>0</v>
      </c>
      <c r="DL980">
        <v>0</v>
      </c>
      <c r="DM980">
        <v>24</v>
      </c>
      <c r="DN980">
        <v>0</v>
      </c>
      <c r="DO980">
        <v>0</v>
      </c>
      <c r="DP980">
        <v>0</v>
      </c>
      <c r="DQ980">
        <v>24</v>
      </c>
      <c r="DR980">
        <v>0</v>
      </c>
      <c r="DS980">
        <v>0</v>
      </c>
      <c r="DT980">
        <v>121</v>
      </c>
      <c r="DU980">
        <v>0.25</v>
      </c>
      <c r="DV980">
        <v>0</v>
      </c>
      <c r="DW980">
        <v>0</v>
      </c>
      <c r="DX980">
        <v>0</v>
      </c>
      <c r="DY980" s="4">
        <v>46323</v>
      </c>
      <c r="DZ980" s="3" t="s">
        <v>4926</v>
      </c>
      <c r="EA980">
        <v>97</v>
      </c>
      <c r="EB980">
        <v>0</v>
      </c>
      <c r="EC980">
        <v>433</v>
      </c>
      <c r="ED980">
        <v>0</v>
      </c>
      <c r="EE980">
        <v>97</v>
      </c>
      <c r="EF980">
        <v>433</v>
      </c>
      <c r="EG980">
        <v>61.857143000000001</v>
      </c>
      <c r="EH980">
        <v>1.5699999999999998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3</v>
      </c>
      <c r="C981" s="3" t="s">
        <v>13</v>
      </c>
      <c r="D981" s="3" t="s">
        <v>14</v>
      </c>
      <c r="E981" s="3" t="s">
        <v>1403</v>
      </c>
      <c r="F981" s="3" t="s">
        <v>1404</v>
      </c>
      <c r="G981" s="3" t="s">
        <v>1405</v>
      </c>
      <c r="H981" s="3" t="s">
        <v>1406</v>
      </c>
      <c r="I981" s="3" t="s">
        <v>495</v>
      </c>
      <c r="J981" s="3" t="s">
        <v>496</v>
      </c>
      <c r="K981" s="3" t="s">
        <v>1372</v>
      </c>
      <c r="L981" s="3" t="s">
        <v>1373</v>
      </c>
      <c r="M981" s="3" t="s">
        <v>555</v>
      </c>
      <c r="N981" s="3" t="s">
        <v>1361</v>
      </c>
      <c r="O981">
        <v>2</v>
      </c>
      <c r="P981" s="3" t="s">
        <v>3104</v>
      </c>
      <c r="Q981" s="3" t="s">
        <v>3104</v>
      </c>
      <c r="R981" s="3" t="s">
        <v>3104</v>
      </c>
      <c r="S981" s="3" t="s">
        <v>890</v>
      </c>
      <c r="T981" s="3" t="s">
        <v>2976</v>
      </c>
      <c r="U981" s="3" t="s">
        <v>568</v>
      </c>
      <c r="V981" s="3" t="s">
        <v>558</v>
      </c>
      <c r="W981" s="3" t="s">
        <v>3640</v>
      </c>
      <c r="X981" s="3" t="s">
        <v>3641</v>
      </c>
      <c r="Y981" s="3" t="s">
        <v>561</v>
      </c>
      <c r="Z981" s="3" t="s">
        <v>3265</v>
      </c>
      <c r="AA981" s="3" t="s">
        <v>562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2</v>
      </c>
      <c r="CA981">
        <v>0</v>
      </c>
      <c r="CB981">
        <v>0</v>
      </c>
      <c r="CC981">
        <v>2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2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0</v>
      </c>
      <c r="CX981">
        <v>2</v>
      </c>
      <c r="CY981">
        <v>0</v>
      </c>
      <c r="CZ981">
        <v>0</v>
      </c>
      <c r="DA981">
        <v>2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1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2</v>
      </c>
      <c r="DU981">
        <v>29.7</v>
      </c>
      <c r="DV981">
        <v>1</v>
      </c>
      <c r="DW981">
        <v>0</v>
      </c>
      <c r="DX981">
        <v>0</v>
      </c>
      <c r="DY981" s="4">
        <v>46109</v>
      </c>
      <c r="DZ981" s="3" t="s">
        <v>4926</v>
      </c>
      <c r="EA981">
        <v>2</v>
      </c>
      <c r="EB981">
        <v>0</v>
      </c>
      <c r="EC981">
        <v>12</v>
      </c>
      <c r="ED981">
        <v>0</v>
      </c>
      <c r="EE981">
        <v>2</v>
      </c>
      <c r="EF981">
        <v>12</v>
      </c>
      <c r="EG981">
        <v>1.3333330000000001</v>
      </c>
      <c r="EH981">
        <v>1.5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3</v>
      </c>
      <c r="C982" s="3" t="s">
        <v>13</v>
      </c>
      <c r="D982" s="3" t="s">
        <v>14</v>
      </c>
      <c r="E982" s="3" t="s">
        <v>1450</v>
      </c>
      <c r="F982" s="3" t="s">
        <v>1451</v>
      </c>
      <c r="G982" s="3" t="s">
        <v>1452</v>
      </c>
      <c r="H982" s="3" t="s">
        <v>1453</v>
      </c>
      <c r="I982" s="3" t="s">
        <v>24</v>
      </c>
      <c r="J982" s="3" t="s">
        <v>25</v>
      </c>
      <c r="K982" s="3" t="s">
        <v>1359</v>
      </c>
      <c r="L982" s="3" t="s">
        <v>1381</v>
      </c>
      <c r="M982" s="3" t="s">
        <v>555</v>
      </c>
      <c r="N982" s="3" t="s">
        <v>1361</v>
      </c>
      <c r="O982">
        <v>3</v>
      </c>
      <c r="P982" s="3" t="s">
        <v>3104</v>
      </c>
      <c r="Q982" s="3" t="s">
        <v>3104</v>
      </c>
      <c r="R982" s="3" t="s">
        <v>3104</v>
      </c>
      <c r="S982" s="3" t="s">
        <v>841</v>
      </c>
      <c r="T982" s="3" t="s">
        <v>2075</v>
      </c>
      <c r="U982" s="3" t="s">
        <v>833</v>
      </c>
      <c r="V982" s="3" t="s">
        <v>794</v>
      </c>
      <c r="W982" s="3" t="s">
        <v>801</v>
      </c>
      <c r="X982" s="3" t="s">
        <v>802</v>
      </c>
      <c r="Y982" s="3" t="s">
        <v>588</v>
      </c>
      <c r="Z982" s="3" t="s">
        <v>3264</v>
      </c>
      <c r="AA982" s="3" t="s">
        <v>562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1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1</v>
      </c>
      <c r="DF982">
        <v>0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1</v>
      </c>
      <c r="DN982">
        <v>0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2</v>
      </c>
      <c r="DU982">
        <v>87.5</v>
      </c>
      <c r="DV982">
        <v>0</v>
      </c>
      <c r="DW982">
        <v>0</v>
      </c>
      <c r="DX982">
        <v>0</v>
      </c>
      <c r="DY982" s="4">
        <v>46173</v>
      </c>
      <c r="DZ982" s="3" t="s">
        <v>4926</v>
      </c>
      <c r="EA982">
        <v>1</v>
      </c>
      <c r="EB982">
        <v>0</v>
      </c>
      <c r="EC982">
        <v>3</v>
      </c>
      <c r="ED982">
        <v>0</v>
      </c>
      <c r="EE982">
        <v>1</v>
      </c>
      <c r="EF982">
        <v>3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3</v>
      </c>
      <c r="C983" s="3" t="s">
        <v>13</v>
      </c>
      <c r="D983" s="3" t="s">
        <v>14</v>
      </c>
      <c r="E983" s="3" t="s">
        <v>1450</v>
      </c>
      <c r="F983" s="3" t="s">
        <v>1451</v>
      </c>
      <c r="G983" s="3" t="s">
        <v>1452</v>
      </c>
      <c r="H983" s="3" t="s">
        <v>1453</v>
      </c>
      <c r="I983" s="3" t="s">
        <v>68</v>
      </c>
      <c r="J983" s="3" t="s">
        <v>69</v>
      </c>
      <c r="K983" s="3" t="s">
        <v>1359</v>
      </c>
      <c r="L983" s="3" t="s">
        <v>1360</v>
      </c>
      <c r="M983" s="3" t="s">
        <v>555</v>
      </c>
      <c r="N983" s="3" t="s">
        <v>1361</v>
      </c>
      <c r="O983">
        <v>5</v>
      </c>
      <c r="P983" s="3" t="s">
        <v>3104</v>
      </c>
      <c r="Q983" s="3" t="s">
        <v>3104</v>
      </c>
      <c r="R983" s="3" t="s">
        <v>3104</v>
      </c>
      <c r="S983" s="3" t="s">
        <v>1040</v>
      </c>
      <c r="T983" s="3" t="s">
        <v>3499</v>
      </c>
      <c r="U983" s="3" t="s">
        <v>665</v>
      </c>
      <c r="V983" s="3" t="s">
        <v>794</v>
      </c>
      <c r="W983" s="3" t="s">
        <v>1034</v>
      </c>
      <c r="X983" s="3" t="s">
        <v>1034</v>
      </c>
      <c r="Y983" s="3" t="s">
        <v>588</v>
      </c>
      <c r="Z983" s="3" t="s">
        <v>599</v>
      </c>
      <c r="AA983" s="3" t="s">
        <v>562</v>
      </c>
      <c r="AB983">
        <v>0</v>
      </c>
      <c r="AC983">
        <v>8</v>
      </c>
      <c r="AD983">
        <v>0</v>
      </c>
      <c r="AE983">
        <v>0</v>
      </c>
      <c r="AF983">
        <v>269</v>
      </c>
      <c r="AG983">
        <v>277</v>
      </c>
      <c r="AH983">
        <v>0</v>
      </c>
      <c r="AI983">
        <v>0</v>
      </c>
      <c r="AJ983">
        <v>0</v>
      </c>
      <c r="AK983">
        <v>43</v>
      </c>
      <c r="AL983">
        <v>0</v>
      </c>
      <c r="AM983">
        <v>0</v>
      </c>
      <c r="AN983">
        <v>258</v>
      </c>
      <c r="AO983">
        <v>301</v>
      </c>
      <c r="AP983">
        <v>0</v>
      </c>
      <c r="AQ983">
        <v>0</v>
      </c>
      <c r="AR983">
        <v>0</v>
      </c>
      <c r="AS983">
        <v>70</v>
      </c>
      <c r="AT983">
        <v>0</v>
      </c>
      <c r="AU983">
        <v>0</v>
      </c>
      <c r="AV983">
        <v>209</v>
      </c>
      <c r="AW983">
        <v>279</v>
      </c>
      <c r="AX983">
        <v>0</v>
      </c>
      <c r="AY983">
        <v>0</v>
      </c>
      <c r="AZ983">
        <v>0</v>
      </c>
      <c r="BA983">
        <v>32</v>
      </c>
      <c r="BB983">
        <v>0</v>
      </c>
      <c r="BC983">
        <v>0</v>
      </c>
      <c r="BD983">
        <v>255</v>
      </c>
      <c r="BE983">
        <v>287</v>
      </c>
      <c r="BF983">
        <v>0</v>
      </c>
      <c r="BG983">
        <v>0</v>
      </c>
      <c r="BH983">
        <v>0</v>
      </c>
      <c r="BI983">
        <v>28</v>
      </c>
      <c r="BJ983">
        <v>0</v>
      </c>
      <c r="BK983">
        <v>0</v>
      </c>
      <c r="BL983">
        <v>300</v>
      </c>
      <c r="BM983">
        <v>328</v>
      </c>
      <c r="BN983">
        <v>0</v>
      </c>
      <c r="BO983">
        <v>0</v>
      </c>
      <c r="BP983">
        <v>0</v>
      </c>
      <c r="BQ983">
        <v>12</v>
      </c>
      <c r="BR983">
        <v>0</v>
      </c>
      <c r="BS983">
        <v>0</v>
      </c>
      <c r="BT983">
        <v>77</v>
      </c>
      <c r="BU983">
        <v>89</v>
      </c>
      <c r="BV983">
        <v>0</v>
      </c>
      <c r="BW983">
        <v>0</v>
      </c>
      <c r="BX983">
        <v>0</v>
      </c>
      <c r="BY983">
        <v>44</v>
      </c>
      <c r="BZ983">
        <v>0</v>
      </c>
      <c r="CA983">
        <v>0</v>
      </c>
      <c r="CB983">
        <v>107</v>
      </c>
      <c r="CC983">
        <v>151</v>
      </c>
      <c r="CD983">
        <v>0</v>
      </c>
      <c r="CE983">
        <v>0</v>
      </c>
      <c r="CF983">
        <v>0</v>
      </c>
      <c r="CG983">
        <v>79</v>
      </c>
      <c r="CH983">
        <v>0</v>
      </c>
      <c r="CI983">
        <v>0</v>
      </c>
      <c r="CJ983">
        <v>154</v>
      </c>
      <c r="CK983">
        <v>233</v>
      </c>
      <c r="CL983">
        <v>0</v>
      </c>
      <c r="CM983">
        <v>0</v>
      </c>
      <c r="CN983">
        <v>0</v>
      </c>
      <c r="CO983">
        <v>48</v>
      </c>
      <c r="CP983">
        <v>0</v>
      </c>
      <c r="CQ983">
        <v>0</v>
      </c>
      <c r="CR983">
        <v>177</v>
      </c>
      <c r="CS983">
        <v>225</v>
      </c>
      <c r="CT983">
        <v>0</v>
      </c>
      <c r="CU983">
        <v>0</v>
      </c>
      <c r="CV983">
        <v>0</v>
      </c>
      <c r="CW983">
        <v>53</v>
      </c>
      <c r="CX983">
        <v>0</v>
      </c>
      <c r="CY983">
        <v>0</v>
      </c>
      <c r="CZ983">
        <v>206</v>
      </c>
      <c r="DA983">
        <v>259</v>
      </c>
      <c r="DB983">
        <v>0</v>
      </c>
      <c r="DC983">
        <v>0</v>
      </c>
      <c r="DD983">
        <v>0</v>
      </c>
      <c r="DE983">
        <v>41</v>
      </c>
      <c r="DF983">
        <v>0</v>
      </c>
      <c r="DG983">
        <v>0</v>
      </c>
      <c r="DH983">
        <v>265</v>
      </c>
      <c r="DI983">
        <v>306</v>
      </c>
      <c r="DJ983">
        <v>0</v>
      </c>
      <c r="DK983">
        <v>0</v>
      </c>
      <c r="DL983">
        <v>0</v>
      </c>
      <c r="DM983">
        <v>37</v>
      </c>
      <c r="DN983">
        <v>0</v>
      </c>
      <c r="DO983">
        <v>0</v>
      </c>
      <c r="DP983">
        <v>198</v>
      </c>
      <c r="DQ983">
        <v>235</v>
      </c>
      <c r="DR983">
        <v>0</v>
      </c>
      <c r="DS983">
        <v>0</v>
      </c>
      <c r="DT983">
        <v>411</v>
      </c>
      <c r="DU983">
        <v>2.5562499999999999</v>
      </c>
      <c r="DV983">
        <v>0</v>
      </c>
      <c r="DW983">
        <v>0</v>
      </c>
      <c r="DX983">
        <v>0</v>
      </c>
      <c r="DY983" s="4">
        <v>47514</v>
      </c>
      <c r="DZ983" s="3" t="s">
        <v>4926</v>
      </c>
      <c r="EA983">
        <v>174</v>
      </c>
      <c r="EB983">
        <v>0</v>
      </c>
      <c r="EC983">
        <v>2970</v>
      </c>
      <c r="ED983">
        <v>0</v>
      </c>
      <c r="EE983">
        <v>174</v>
      </c>
      <c r="EF983">
        <v>2970</v>
      </c>
      <c r="EG983">
        <v>247.5</v>
      </c>
      <c r="EH983">
        <v>0.7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3</v>
      </c>
      <c r="C984" s="3" t="s">
        <v>13</v>
      </c>
      <c r="D984" s="3" t="s">
        <v>14</v>
      </c>
      <c r="E984" s="3" t="s">
        <v>1386</v>
      </c>
      <c r="F984" s="3" t="s">
        <v>1387</v>
      </c>
      <c r="G984" s="3" t="s">
        <v>1388</v>
      </c>
      <c r="H984" s="3" t="s">
        <v>1389</v>
      </c>
      <c r="I984" s="3" t="s">
        <v>389</v>
      </c>
      <c r="J984" s="3" t="s">
        <v>390</v>
      </c>
      <c r="K984" s="3" t="s">
        <v>1372</v>
      </c>
      <c r="L984" s="3" t="s">
        <v>1373</v>
      </c>
      <c r="M984" s="3" t="s">
        <v>555</v>
      </c>
      <c r="N984" s="3" t="s">
        <v>1361</v>
      </c>
      <c r="O984">
        <v>4</v>
      </c>
      <c r="P984" s="3" t="s">
        <v>3104</v>
      </c>
      <c r="Q984" s="3" t="s">
        <v>3104</v>
      </c>
      <c r="R984" s="3" t="s">
        <v>3104</v>
      </c>
      <c r="S984" s="3" t="s">
        <v>1031</v>
      </c>
      <c r="T984" s="3" t="s">
        <v>2270</v>
      </c>
      <c r="U984" s="3" t="s">
        <v>665</v>
      </c>
      <c r="V984" s="3" t="s">
        <v>794</v>
      </c>
      <c r="W984" s="3" t="s">
        <v>795</v>
      </c>
      <c r="X984" s="3" t="s">
        <v>795</v>
      </c>
      <c r="Y984" s="3" t="s">
        <v>561</v>
      </c>
      <c r="Z984" s="3" t="s">
        <v>3265</v>
      </c>
      <c r="AA984" s="3" t="s">
        <v>562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1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1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5</v>
      </c>
      <c r="BC984">
        <v>0</v>
      </c>
      <c r="BD984">
        <v>0</v>
      </c>
      <c r="BE984">
        <v>5</v>
      </c>
      <c r="BF984">
        <v>0</v>
      </c>
      <c r="BG984">
        <v>0</v>
      </c>
      <c r="BH984">
        <v>0</v>
      </c>
      <c r="BI984">
        <v>5</v>
      </c>
      <c r="BJ984">
        <v>0</v>
      </c>
      <c r="BK984">
        <v>0</v>
      </c>
      <c r="BL984">
        <v>0</v>
      </c>
      <c r="BM984">
        <v>5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5</v>
      </c>
      <c r="DO984">
        <v>0</v>
      </c>
      <c r="DP984">
        <v>0</v>
      </c>
      <c r="DQ984">
        <v>5</v>
      </c>
      <c r="DR984">
        <v>0</v>
      </c>
      <c r="DS984">
        <v>0</v>
      </c>
      <c r="DT984">
        <v>8</v>
      </c>
      <c r="DU984">
        <v>0.93</v>
      </c>
      <c r="DV984">
        <v>0</v>
      </c>
      <c r="DW984">
        <v>0</v>
      </c>
      <c r="DX984">
        <v>0</v>
      </c>
      <c r="DY984" s="4">
        <v>46446</v>
      </c>
      <c r="DZ984" s="3" t="s">
        <v>4926</v>
      </c>
      <c r="EA984">
        <v>3</v>
      </c>
      <c r="EB984">
        <v>0</v>
      </c>
      <c r="EC984">
        <v>17</v>
      </c>
      <c r="ED984">
        <v>0</v>
      </c>
      <c r="EE984">
        <v>3</v>
      </c>
      <c r="EF984">
        <v>17</v>
      </c>
      <c r="EG984">
        <v>3.4</v>
      </c>
      <c r="EH984">
        <v>0.88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3</v>
      </c>
      <c r="C985" s="3" t="s">
        <v>13</v>
      </c>
      <c r="D985" s="3" t="s">
        <v>14</v>
      </c>
      <c r="E985" s="3" t="s">
        <v>1450</v>
      </c>
      <c r="F985" s="3" t="s">
        <v>1451</v>
      </c>
      <c r="G985" s="3" t="s">
        <v>1452</v>
      </c>
      <c r="H985" s="3" t="s">
        <v>1453</v>
      </c>
      <c r="I985" s="3" t="s">
        <v>434</v>
      </c>
      <c r="J985" s="3" t="s">
        <v>435</v>
      </c>
      <c r="K985" s="3" t="s">
        <v>1372</v>
      </c>
      <c r="L985" s="3" t="s">
        <v>1374</v>
      </c>
      <c r="M985" s="3" t="s">
        <v>555</v>
      </c>
      <c r="N985" s="3" t="s">
        <v>1361</v>
      </c>
      <c r="O985">
        <v>2</v>
      </c>
      <c r="P985" s="3" t="s">
        <v>3104</v>
      </c>
      <c r="Q985" s="3" t="s">
        <v>3104</v>
      </c>
      <c r="R985" s="3" t="s">
        <v>3104</v>
      </c>
      <c r="S985" s="3" t="s">
        <v>1367</v>
      </c>
      <c r="T985" s="3" t="s">
        <v>2548</v>
      </c>
      <c r="U985" s="3" t="s">
        <v>833</v>
      </c>
      <c r="V985" s="3" t="s">
        <v>794</v>
      </c>
      <c r="W985" s="3" t="s">
        <v>801</v>
      </c>
      <c r="X985" s="3" t="s">
        <v>802</v>
      </c>
      <c r="Y985" s="3" t="s">
        <v>588</v>
      </c>
      <c r="Z985" s="3" t="s">
        <v>3265</v>
      </c>
      <c r="AA985" s="3" t="s">
        <v>56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3</v>
      </c>
      <c r="BK985">
        <v>0</v>
      </c>
      <c r="BL985">
        <v>0</v>
      </c>
      <c r="BM985">
        <v>3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7.2397</v>
      </c>
      <c r="DV985">
        <v>0</v>
      </c>
      <c r="DW985">
        <v>0</v>
      </c>
      <c r="DX985">
        <v>0</v>
      </c>
      <c r="DY985" s="4">
        <v>46173</v>
      </c>
      <c r="DZ985" s="3" t="s">
        <v>4926</v>
      </c>
      <c r="EA985">
        <v>2</v>
      </c>
      <c r="EB985">
        <v>0</v>
      </c>
      <c r="EC985">
        <v>5</v>
      </c>
      <c r="ED985">
        <v>0</v>
      </c>
      <c r="EE985">
        <v>2</v>
      </c>
      <c r="EF985">
        <v>5</v>
      </c>
      <c r="EG985">
        <v>1.6666669999999999</v>
      </c>
      <c r="EH985">
        <v>1.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3</v>
      </c>
      <c r="C986" s="3" t="s">
        <v>13</v>
      </c>
      <c r="D986" s="3" t="s">
        <v>14</v>
      </c>
      <c r="E986" s="3" t="s">
        <v>1386</v>
      </c>
      <c r="F986" s="3" t="s">
        <v>1387</v>
      </c>
      <c r="G986" s="3" t="s">
        <v>1388</v>
      </c>
      <c r="H986" s="3" t="s">
        <v>1389</v>
      </c>
      <c r="I986" s="3" t="s">
        <v>507</v>
      </c>
      <c r="J986" s="3" t="s">
        <v>3777</v>
      </c>
      <c r="K986" s="3" t="s">
        <v>1359</v>
      </c>
      <c r="L986" s="3" t="s">
        <v>1381</v>
      </c>
      <c r="M986" s="3" t="s">
        <v>555</v>
      </c>
      <c r="N986" s="3" t="s">
        <v>1361</v>
      </c>
      <c r="O986">
        <v>2</v>
      </c>
      <c r="P986" s="3" t="s">
        <v>3104</v>
      </c>
      <c r="Q986" s="3" t="s">
        <v>3104</v>
      </c>
      <c r="R986" s="3" t="s">
        <v>3104</v>
      </c>
      <c r="S986" s="3" t="s">
        <v>1085</v>
      </c>
      <c r="T986" s="3" t="s">
        <v>2469</v>
      </c>
      <c r="U986" s="3" t="s">
        <v>665</v>
      </c>
      <c r="V986" s="3" t="s">
        <v>794</v>
      </c>
      <c r="W986" s="3" t="s">
        <v>795</v>
      </c>
      <c r="X986" s="3" t="s">
        <v>795</v>
      </c>
      <c r="Y986" s="3" t="s">
        <v>588</v>
      </c>
      <c r="Z986" s="3" t="s">
        <v>3264</v>
      </c>
      <c r="AA986" s="3" t="s">
        <v>56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1</v>
      </c>
      <c r="BJ986">
        <v>0</v>
      </c>
      <c r="BK986">
        <v>0</v>
      </c>
      <c r="BL986">
        <v>0</v>
      </c>
      <c r="BM986">
        <v>1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1</v>
      </c>
      <c r="DF986">
        <v>0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15</v>
      </c>
      <c r="DV986">
        <v>0</v>
      </c>
      <c r="DW986">
        <v>0</v>
      </c>
      <c r="DX986">
        <v>0</v>
      </c>
      <c r="DY986" s="4">
        <v>46387</v>
      </c>
      <c r="DZ986" s="3" t="s">
        <v>4926</v>
      </c>
      <c r="EA986">
        <v>1</v>
      </c>
      <c r="EB986">
        <v>0</v>
      </c>
      <c r="EC986">
        <v>2</v>
      </c>
      <c r="ED986">
        <v>0</v>
      </c>
      <c r="EE986">
        <v>1</v>
      </c>
      <c r="EF986">
        <v>2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3</v>
      </c>
      <c r="C987" s="3" t="s">
        <v>13</v>
      </c>
      <c r="D987" s="3" t="s">
        <v>14</v>
      </c>
      <c r="E987" s="3" t="s">
        <v>1403</v>
      </c>
      <c r="F987" s="3" t="s">
        <v>1404</v>
      </c>
      <c r="G987" s="3" t="s">
        <v>1405</v>
      </c>
      <c r="H987" s="3" t="s">
        <v>1406</v>
      </c>
      <c r="I987" s="3" t="s">
        <v>70</v>
      </c>
      <c r="J987" s="3" t="s">
        <v>71</v>
      </c>
      <c r="K987" s="3" t="s">
        <v>1359</v>
      </c>
      <c r="L987" s="3" t="s">
        <v>1360</v>
      </c>
      <c r="M987" s="3" t="s">
        <v>555</v>
      </c>
      <c r="N987" s="3" t="s">
        <v>1361</v>
      </c>
      <c r="O987">
        <v>2</v>
      </c>
      <c r="P987" s="3" t="s">
        <v>3104</v>
      </c>
      <c r="Q987" s="3" t="s">
        <v>3104</v>
      </c>
      <c r="R987" s="3" t="s">
        <v>3104</v>
      </c>
      <c r="S987" s="3" t="s">
        <v>816</v>
      </c>
      <c r="T987" s="3" t="s">
        <v>2461</v>
      </c>
      <c r="U987" s="3" t="s">
        <v>665</v>
      </c>
      <c r="V987" s="3" t="s">
        <v>794</v>
      </c>
      <c r="W987" s="3" t="s">
        <v>795</v>
      </c>
      <c r="X987" s="3" t="s">
        <v>795</v>
      </c>
      <c r="Y987" s="3" t="s">
        <v>561</v>
      </c>
      <c r="Z987" s="3" t="s">
        <v>3264</v>
      </c>
      <c r="AA987" s="3" t="s">
        <v>562</v>
      </c>
      <c r="AB987">
        <v>0</v>
      </c>
      <c r="AC987">
        <v>2</v>
      </c>
      <c r="AD987">
        <v>0</v>
      </c>
      <c r="AE987">
        <v>0</v>
      </c>
      <c r="AF987">
        <v>0</v>
      </c>
      <c r="AG987">
        <v>2</v>
      </c>
      <c r="AH987">
        <v>0</v>
      </c>
      <c r="AI987">
        <v>0</v>
      </c>
      <c r="AJ987">
        <v>1</v>
      </c>
      <c r="AK987">
        <v>0</v>
      </c>
      <c r="AL987">
        <v>0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1</v>
      </c>
      <c r="AS987">
        <v>1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1</v>
      </c>
      <c r="BA987">
        <v>1</v>
      </c>
      <c r="BB987">
        <v>0</v>
      </c>
      <c r="BC987">
        <v>0</v>
      </c>
      <c r="BD987">
        <v>0</v>
      </c>
      <c r="BE987">
        <v>2</v>
      </c>
      <c r="BF987">
        <v>0</v>
      </c>
      <c r="BG987">
        <v>0</v>
      </c>
      <c r="BH987">
        <v>0</v>
      </c>
      <c r="BI987">
        <v>3</v>
      </c>
      <c r="BJ987">
        <v>0</v>
      </c>
      <c r="BK987">
        <v>0</v>
      </c>
      <c r="BL987">
        <v>0</v>
      </c>
      <c r="BM987">
        <v>3</v>
      </c>
      <c r="BN987">
        <v>0</v>
      </c>
      <c r="BO987">
        <v>0</v>
      </c>
      <c r="BP987">
        <v>0</v>
      </c>
      <c r="BQ987">
        <v>5</v>
      </c>
      <c r="BR987">
        <v>0</v>
      </c>
      <c r="BS987">
        <v>0</v>
      </c>
      <c r="BT987">
        <v>0</v>
      </c>
      <c r="BU987">
        <v>5</v>
      </c>
      <c r="BV987">
        <v>0</v>
      </c>
      <c r="BW987">
        <v>0</v>
      </c>
      <c r="BX987">
        <v>0</v>
      </c>
      <c r="BY987">
        <v>3</v>
      </c>
      <c r="BZ987">
        <v>0</v>
      </c>
      <c r="CA987">
        <v>0</v>
      </c>
      <c r="CB987">
        <v>0</v>
      </c>
      <c r="CC987">
        <v>3</v>
      </c>
      <c r="CD987">
        <v>0</v>
      </c>
      <c r="CE987">
        <v>0</v>
      </c>
      <c r="CF987">
        <v>0</v>
      </c>
      <c r="CG987">
        <v>1</v>
      </c>
      <c r="CH987">
        <v>0</v>
      </c>
      <c r="CI987">
        <v>0</v>
      </c>
      <c r="CJ987">
        <v>0</v>
      </c>
      <c r="CK987">
        <v>1</v>
      </c>
      <c r="CL987">
        <v>0</v>
      </c>
      <c r="CM987">
        <v>0</v>
      </c>
      <c r="CN987">
        <v>2</v>
      </c>
      <c r="CO987">
        <v>1</v>
      </c>
      <c r="CP987">
        <v>0</v>
      </c>
      <c r="CQ987">
        <v>0</v>
      </c>
      <c r="CR987">
        <v>0</v>
      </c>
      <c r="CS987">
        <v>3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3</v>
      </c>
      <c r="DE987">
        <v>6</v>
      </c>
      <c r="DF987">
        <v>0</v>
      </c>
      <c r="DG987">
        <v>0</v>
      </c>
      <c r="DH987">
        <v>0</v>
      </c>
      <c r="DI987">
        <v>9</v>
      </c>
      <c r="DJ987">
        <v>0</v>
      </c>
      <c r="DK987">
        <v>0</v>
      </c>
      <c r="DL987">
        <v>2</v>
      </c>
      <c r="DM987">
        <v>4</v>
      </c>
      <c r="DN987">
        <v>0</v>
      </c>
      <c r="DO987">
        <v>0</v>
      </c>
      <c r="DP987">
        <v>0</v>
      </c>
      <c r="DQ987">
        <v>6</v>
      </c>
      <c r="DR987">
        <v>0</v>
      </c>
      <c r="DS987">
        <v>0</v>
      </c>
      <c r="DT987">
        <v>12</v>
      </c>
      <c r="DU987">
        <v>0.6</v>
      </c>
      <c r="DV987">
        <v>0</v>
      </c>
      <c r="DW987">
        <v>0</v>
      </c>
      <c r="DX987">
        <v>0</v>
      </c>
      <c r="DY987" s="4">
        <v>46599</v>
      </c>
      <c r="DZ987" s="3" t="s">
        <v>4926</v>
      </c>
      <c r="EA987">
        <v>6</v>
      </c>
      <c r="EB987">
        <v>0</v>
      </c>
      <c r="EC987">
        <v>37</v>
      </c>
      <c r="ED987">
        <v>0</v>
      </c>
      <c r="EE987">
        <v>6</v>
      </c>
      <c r="EF987">
        <v>37</v>
      </c>
      <c r="EG987">
        <v>3.3636360000000001</v>
      </c>
      <c r="EH987">
        <v>1.78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3</v>
      </c>
      <c r="C988" s="3" t="s">
        <v>13</v>
      </c>
      <c r="D988" s="3" t="s">
        <v>14</v>
      </c>
      <c r="E988" s="3" t="s">
        <v>1386</v>
      </c>
      <c r="F988" s="3" t="s">
        <v>1387</v>
      </c>
      <c r="G988" s="3" t="s">
        <v>1388</v>
      </c>
      <c r="H988" s="3" t="s">
        <v>1389</v>
      </c>
      <c r="I988" s="3" t="s">
        <v>489</v>
      </c>
      <c r="J988" s="3" t="s">
        <v>490</v>
      </c>
      <c r="K988" s="3" t="s">
        <v>1372</v>
      </c>
      <c r="L988" s="3" t="s">
        <v>1381</v>
      </c>
      <c r="M988" s="3" t="s">
        <v>555</v>
      </c>
      <c r="N988" s="3" t="s">
        <v>1361</v>
      </c>
      <c r="O988">
        <v>2</v>
      </c>
      <c r="P988" s="3" t="s">
        <v>3104</v>
      </c>
      <c r="Q988" s="3" t="s">
        <v>3104</v>
      </c>
      <c r="R988" s="3" t="s">
        <v>3104</v>
      </c>
      <c r="S988" s="3" t="s">
        <v>963</v>
      </c>
      <c r="T988" s="3" t="s">
        <v>2202</v>
      </c>
      <c r="U988" s="3" t="s">
        <v>833</v>
      </c>
      <c r="V988" s="3" t="s">
        <v>794</v>
      </c>
      <c r="W988" s="3" t="s">
        <v>801</v>
      </c>
      <c r="X988" s="3" t="s">
        <v>802</v>
      </c>
      <c r="Y988" s="3" t="s">
        <v>588</v>
      </c>
      <c r="Z988" s="3" t="s">
        <v>599</v>
      </c>
      <c r="AA988" s="3" t="s">
        <v>56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</v>
      </c>
      <c r="BZ988">
        <v>0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45.63</v>
      </c>
      <c r="DV988">
        <v>0</v>
      </c>
      <c r="DW988">
        <v>0</v>
      </c>
      <c r="DX988">
        <v>0</v>
      </c>
      <c r="DY988" s="4">
        <v>47149</v>
      </c>
      <c r="DZ988" s="3" t="s">
        <v>4926</v>
      </c>
      <c r="EA988">
        <v>1</v>
      </c>
      <c r="EB988">
        <v>0</v>
      </c>
      <c r="EC988">
        <v>1</v>
      </c>
      <c r="ED988">
        <v>0</v>
      </c>
      <c r="EE988">
        <v>1</v>
      </c>
      <c r="EF988">
        <v>1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3</v>
      </c>
      <c r="C989" s="3" t="s">
        <v>13</v>
      </c>
      <c r="D989" s="3" t="s">
        <v>14</v>
      </c>
      <c r="E989" s="3" t="s">
        <v>1420</v>
      </c>
      <c r="F989" s="3" t="s">
        <v>1421</v>
      </c>
      <c r="G989" s="3" t="s">
        <v>1422</v>
      </c>
      <c r="H989" s="3" t="s">
        <v>1423</v>
      </c>
      <c r="I989" s="3" t="s">
        <v>337</v>
      </c>
      <c r="J989" s="3" t="s">
        <v>338</v>
      </c>
      <c r="K989" s="3" t="s">
        <v>1372</v>
      </c>
      <c r="L989" s="3" t="s">
        <v>1374</v>
      </c>
      <c r="M989" s="3" t="s">
        <v>555</v>
      </c>
      <c r="N989" s="3" t="s">
        <v>1361</v>
      </c>
      <c r="O989">
        <v>1</v>
      </c>
      <c r="P989" s="3" t="s">
        <v>3104</v>
      </c>
      <c r="Q989" s="3" t="s">
        <v>3104</v>
      </c>
      <c r="R989" s="3" t="s">
        <v>3104</v>
      </c>
      <c r="S989" s="3" t="s">
        <v>1002</v>
      </c>
      <c r="T989" s="3" t="s">
        <v>2241</v>
      </c>
      <c r="U989" s="3" t="s">
        <v>665</v>
      </c>
      <c r="V989" s="3" t="s">
        <v>794</v>
      </c>
      <c r="W989" s="3" t="s">
        <v>795</v>
      </c>
      <c r="X989" s="3" t="s">
        <v>795</v>
      </c>
      <c r="Y989" s="3" t="s">
        <v>561</v>
      </c>
      <c r="Z989" s="3" t="s">
        <v>599</v>
      </c>
      <c r="AA989" s="3" t="s">
        <v>562</v>
      </c>
      <c r="AB989">
        <v>0</v>
      </c>
      <c r="AC989">
        <v>16</v>
      </c>
      <c r="AD989">
        <v>0</v>
      </c>
      <c r="AE989">
        <v>0</v>
      </c>
      <c r="AF989">
        <v>0</v>
      </c>
      <c r="AG989">
        <v>16</v>
      </c>
      <c r="AH989">
        <v>0</v>
      </c>
      <c r="AI989">
        <v>0</v>
      </c>
      <c r="AJ989">
        <v>0</v>
      </c>
      <c r="AK989">
        <v>12</v>
      </c>
      <c r="AL989">
        <v>0</v>
      </c>
      <c r="AM989">
        <v>0</v>
      </c>
      <c r="AN989">
        <v>0</v>
      </c>
      <c r="AO989">
        <v>12</v>
      </c>
      <c r="AP989">
        <v>0</v>
      </c>
      <c r="AQ989">
        <v>0</v>
      </c>
      <c r="AR989">
        <v>2</v>
      </c>
      <c r="AS989">
        <v>14</v>
      </c>
      <c r="AT989">
        <v>0</v>
      </c>
      <c r="AU989">
        <v>0</v>
      </c>
      <c r="AV989">
        <v>0</v>
      </c>
      <c r="AW989">
        <v>16</v>
      </c>
      <c r="AX989">
        <v>0</v>
      </c>
      <c r="AY989">
        <v>0</v>
      </c>
      <c r="AZ989">
        <v>2</v>
      </c>
      <c r="BA989">
        <v>8</v>
      </c>
      <c r="BB989">
        <v>0</v>
      </c>
      <c r="BC989">
        <v>0</v>
      </c>
      <c r="BD989">
        <v>0</v>
      </c>
      <c r="BE989">
        <v>10</v>
      </c>
      <c r="BF989">
        <v>0</v>
      </c>
      <c r="BG989">
        <v>0</v>
      </c>
      <c r="BH989">
        <v>3</v>
      </c>
      <c r="BI989">
        <v>13</v>
      </c>
      <c r="BJ989">
        <v>0</v>
      </c>
      <c r="BK989">
        <v>0</v>
      </c>
      <c r="BL989">
        <v>0</v>
      </c>
      <c r="BM989">
        <v>16</v>
      </c>
      <c r="BN989">
        <v>0</v>
      </c>
      <c r="BO989">
        <v>0</v>
      </c>
      <c r="BP989">
        <v>2</v>
      </c>
      <c r="BQ989">
        <v>14</v>
      </c>
      <c r="BR989">
        <v>0</v>
      </c>
      <c r="BS989">
        <v>0</v>
      </c>
      <c r="BT989">
        <v>0</v>
      </c>
      <c r="BU989">
        <v>16</v>
      </c>
      <c r="BV989">
        <v>0</v>
      </c>
      <c r="BW989">
        <v>0</v>
      </c>
      <c r="BX989">
        <v>0</v>
      </c>
      <c r="BY989">
        <v>8</v>
      </c>
      <c r="BZ989">
        <v>0</v>
      </c>
      <c r="CA989">
        <v>0</v>
      </c>
      <c r="CB989">
        <v>0</v>
      </c>
      <c r="CC989">
        <v>8</v>
      </c>
      <c r="CD989">
        <v>0</v>
      </c>
      <c r="CE989">
        <v>0</v>
      </c>
      <c r="CF989">
        <v>1</v>
      </c>
      <c r="CG989">
        <v>10</v>
      </c>
      <c r="CH989">
        <v>0</v>
      </c>
      <c r="CI989">
        <v>0</v>
      </c>
      <c r="CJ989">
        <v>0</v>
      </c>
      <c r="CK989">
        <v>11</v>
      </c>
      <c r="CL989">
        <v>0</v>
      </c>
      <c r="CM989">
        <v>0</v>
      </c>
      <c r="CN989">
        <v>0</v>
      </c>
      <c r="CO989">
        <v>21</v>
      </c>
      <c r="CP989">
        <v>0</v>
      </c>
      <c r="CQ989">
        <v>0</v>
      </c>
      <c r="CR989">
        <v>0</v>
      </c>
      <c r="CS989">
        <v>21</v>
      </c>
      <c r="CT989">
        <v>0</v>
      </c>
      <c r="CU989">
        <v>0</v>
      </c>
      <c r="CV989">
        <v>2</v>
      </c>
      <c r="CW989">
        <v>20</v>
      </c>
      <c r="CX989">
        <v>0</v>
      </c>
      <c r="CY989">
        <v>0</v>
      </c>
      <c r="CZ989">
        <v>0</v>
      </c>
      <c r="DA989">
        <v>22</v>
      </c>
      <c r="DB989">
        <v>0</v>
      </c>
      <c r="DC989">
        <v>0</v>
      </c>
      <c r="DD989">
        <v>1</v>
      </c>
      <c r="DE989">
        <v>13</v>
      </c>
      <c r="DF989">
        <v>0</v>
      </c>
      <c r="DG989">
        <v>0</v>
      </c>
      <c r="DH989">
        <v>0</v>
      </c>
      <c r="DI989">
        <v>14</v>
      </c>
      <c r="DJ989">
        <v>0</v>
      </c>
      <c r="DK989">
        <v>0</v>
      </c>
      <c r="DL989">
        <v>0</v>
      </c>
      <c r="DM989">
        <v>6</v>
      </c>
      <c r="DN989">
        <v>0</v>
      </c>
      <c r="DO989">
        <v>0</v>
      </c>
      <c r="DP989">
        <v>0</v>
      </c>
      <c r="DQ989">
        <v>6</v>
      </c>
      <c r="DR989">
        <v>0</v>
      </c>
      <c r="DS989">
        <v>0</v>
      </c>
      <c r="DT989">
        <v>31</v>
      </c>
      <c r="DU989">
        <v>0.42499999999999999</v>
      </c>
      <c r="DV989">
        <v>0</v>
      </c>
      <c r="DW989">
        <v>0</v>
      </c>
      <c r="DX989">
        <v>0</v>
      </c>
      <c r="DY989" s="4">
        <v>46996</v>
      </c>
      <c r="DZ989" s="3" t="s">
        <v>4926</v>
      </c>
      <c r="EA989">
        <v>25</v>
      </c>
      <c r="EB989">
        <v>0</v>
      </c>
      <c r="EC989">
        <v>168</v>
      </c>
      <c r="ED989">
        <v>0</v>
      </c>
      <c r="EE989">
        <v>25</v>
      </c>
      <c r="EF989">
        <v>168</v>
      </c>
      <c r="EG989">
        <v>14</v>
      </c>
      <c r="EH989">
        <v>1.79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3</v>
      </c>
      <c r="C990" s="3" t="s">
        <v>13</v>
      </c>
      <c r="D990" s="3" t="s">
        <v>14</v>
      </c>
      <c r="E990" s="3" t="s">
        <v>1450</v>
      </c>
      <c r="F990" s="3" t="s">
        <v>1451</v>
      </c>
      <c r="G990" s="3" t="s">
        <v>1452</v>
      </c>
      <c r="H990" s="3" t="s">
        <v>1453</v>
      </c>
      <c r="I990" s="3" t="s">
        <v>62</v>
      </c>
      <c r="J990" s="3" t="s">
        <v>63</v>
      </c>
      <c r="K990" s="3" t="s">
        <v>1359</v>
      </c>
      <c r="L990" s="3" t="s">
        <v>1381</v>
      </c>
      <c r="M990" s="3" t="s">
        <v>555</v>
      </c>
      <c r="N990" s="3" t="s">
        <v>1361</v>
      </c>
      <c r="O990">
        <v>2</v>
      </c>
      <c r="P990" s="3" t="s">
        <v>1468</v>
      </c>
      <c r="Q990" s="3" t="s">
        <v>1468</v>
      </c>
      <c r="R990" s="3" t="s">
        <v>1468</v>
      </c>
      <c r="S990" s="3" t="s">
        <v>3123</v>
      </c>
      <c r="T990" s="3" t="s">
        <v>3124</v>
      </c>
      <c r="U990" s="3" t="s">
        <v>665</v>
      </c>
      <c r="V990" s="3" t="s">
        <v>794</v>
      </c>
      <c r="W990" s="3" t="s">
        <v>1034</v>
      </c>
      <c r="X990" s="3" t="s">
        <v>1034</v>
      </c>
      <c r="Y990" s="3" t="s">
        <v>588</v>
      </c>
      <c r="Z990" s="3" t="s">
        <v>599</v>
      </c>
      <c r="AA990" s="3" t="s">
        <v>56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</v>
      </c>
      <c r="CX990">
        <v>0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50.3125</v>
      </c>
      <c r="DV990">
        <v>0</v>
      </c>
      <c r="DW990">
        <v>0</v>
      </c>
      <c r="DX990">
        <v>0</v>
      </c>
      <c r="DY990" s="4">
        <v>47483</v>
      </c>
      <c r="DZ990" s="3" t="s">
        <v>4926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3</v>
      </c>
      <c r="C991" s="3" t="s">
        <v>13</v>
      </c>
      <c r="D991" s="3" t="s">
        <v>14</v>
      </c>
      <c r="E991" s="3" t="s">
        <v>1386</v>
      </c>
      <c r="F991" s="3" t="s">
        <v>1387</v>
      </c>
      <c r="G991" s="3" t="s">
        <v>1388</v>
      </c>
      <c r="H991" s="3" t="s">
        <v>1389</v>
      </c>
      <c r="I991" s="3" t="s">
        <v>139</v>
      </c>
      <c r="J991" s="3" t="s">
        <v>140</v>
      </c>
      <c r="K991" s="3" t="s">
        <v>1372</v>
      </c>
      <c r="L991" s="3" t="s">
        <v>1373</v>
      </c>
      <c r="M991" s="3" t="s">
        <v>555</v>
      </c>
      <c r="N991" s="3" t="s">
        <v>1361</v>
      </c>
      <c r="O991">
        <v>3</v>
      </c>
      <c r="P991" s="3" t="s">
        <v>3104</v>
      </c>
      <c r="Q991" s="3" t="s">
        <v>3104</v>
      </c>
      <c r="R991" s="3" t="s">
        <v>3104</v>
      </c>
      <c r="S991" s="3" t="s">
        <v>1259</v>
      </c>
      <c r="T991" s="3" t="s">
        <v>2635</v>
      </c>
      <c r="U991" s="3" t="s">
        <v>665</v>
      </c>
      <c r="V991" s="3" t="s">
        <v>794</v>
      </c>
      <c r="W991" s="3" t="s">
        <v>795</v>
      </c>
      <c r="X991" s="3" t="s">
        <v>795</v>
      </c>
      <c r="Y991" s="3" t="s">
        <v>561</v>
      </c>
      <c r="Z991" s="3" t="s">
        <v>3264</v>
      </c>
      <c r="AA991" s="3" t="s">
        <v>56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1</v>
      </c>
      <c r="BR991">
        <v>0</v>
      </c>
      <c r="BS991">
        <v>0</v>
      </c>
      <c r="BT991">
        <v>0</v>
      </c>
      <c r="BU991">
        <v>1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8.75</v>
      </c>
      <c r="DV991">
        <v>0</v>
      </c>
      <c r="DW991">
        <v>0</v>
      </c>
      <c r="DX991">
        <v>0</v>
      </c>
      <c r="DY991" s="4">
        <v>46721</v>
      </c>
      <c r="DZ991" s="3" t="s">
        <v>4926</v>
      </c>
      <c r="EA991">
        <v>1</v>
      </c>
      <c r="EB991">
        <v>0</v>
      </c>
      <c r="EC991">
        <v>1</v>
      </c>
      <c r="ED991">
        <v>0</v>
      </c>
      <c r="EE991">
        <v>1</v>
      </c>
      <c r="EF991">
        <v>1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3</v>
      </c>
      <c r="C992" s="3" t="s">
        <v>13</v>
      </c>
      <c r="D992" s="3" t="s">
        <v>14</v>
      </c>
      <c r="E992" s="3" t="s">
        <v>1386</v>
      </c>
      <c r="F992" s="3" t="s">
        <v>1387</v>
      </c>
      <c r="G992" s="3" t="s">
        <v>1388</v>
      </c>
      <c r="H992" s="3" t="s">
        <v>1389</v>
      </c>
      <c r="I992" s="3" t="s">
        <v>507</v>
      </c>
      <c r="J992" s="3" t="s">
        <v>3777</v>
      </c>
      <c r="K992" s="3" t="s">
        <v>1359</v>
      </c>
      <c r="L992" s="3" t="s">
        <v>1381</v>
      </c>
      <c r="M992" s="3" t="s">
        <v>555</v>
      </c>
      <c r="N992" s="3" t="s">
        <v>1361</v>
      </c>
      <c r="O992">
        <v>2</v>
      </c>
      <c r="P992" s="3" t="s">
        <v>3104</v>
      </c>
      <c r="Q992" s="3" t="s">
        <v>3104</v>
      </c>
      <c r="R992" s="3" t="s">
        <v>3104</v>
      </c>
      <c r="S992" s="3" t="s">
        <v>1076</v>
      </c>
      <c r="T992" s="3" t="s">
        <v>2981</v>
      </c>
      <c r="U992" s="3" t="s">
        <v>611</v>
      </c>
      <c r="V992" s="3" t="s">
        <v>794</v>
      </c>
      <c r="W992" s="3" t="s">
        <v>801</v>
      </c>
      <c r="X992" s="3" t="s">
        <v>802</v>
      </c>
      <c r="Y992" s="3" t="s">
        <v>588</v>
      </c>
      <c r="Z992" s="3" t="s">
        <v>3264</v>
      </c>
      <c r="AA992" s="3" t="s">
        <v>562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</v>
      </c>
      <c r="BZ992">
        <v>0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50</v>
      </c>
      <c r="DV992">
        <v>0</v>
      </c>
      <c r="DW992">
        <v>0</v>
      </c>
      <c r="DX992">
        <v>0</v>
      </c>
      <c r="DY992" s="4">
        <v>46832</v>
      </c>
      <c r="DZ992" s="3" t="s">
        <v>4926</v>
      </c>
      <c r="EA992">
        <v>1</v>
      </c>
      <c r="EB992">
        <v>0</v>
      </c>
      <c r="EC992">
        <v>1</v>
      </c>
      <c r="ED992">
        <v>0</v>
      </c>
      <c r="EE992">
        <v>1</v>
      </c>
      <c r="EF992">
        <v>1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3</v>
      </c>
      <c r="C993" s="3" t="s">
        <v>13</v>
      </c>
      <c r="D993" s="3" t="s">
        <v>14</v>
      </c>
      <c r="E993" s="3" t="s">
        <v>1420</v>
      </c>
      <c r="F993" s="3" t="s">
        <v>1421</v>
      </c>
      <c r="G993" s="3" t="s">
        <v>1422</v>
      </c>
      <c r="H993" s="3" t="s">
        <v>1423</v>
      </c>
      <c r="I993" s="3" t="s">
        <v>171</v>
      </c>
      <c r="J993" s="3" t="s">
        <v>172</v>
      </c>
      <c r="K993" s="3" t="s">
        <v>1372</v>
      </c>
      <c r="L993" s="3" t="s">
        <v>1374</v>
      </c>
      <c r="M993" s="3" t="s">
        <v>555</v>
      </c>
      <c r="N993" s="3" t="s">
        <v>1361</v>
      </c>
      <c r="O993">
        <v>1</v>
      </c>
      <c r="P993" s="3" t="s">
        <v>3104</v>
      </c>
      <c r="Q993" s="3" t="s">
        <v>3104</v>
      </c>
      <c r="R993" s="3" t="s">
        <v>3104</v>
      </c>
      <c r="S993" s="3" t="s">
        <v>1172</v>
      </c>
      <c r="T993" s="3" t="s">
        <v>2574</v>
      </c>
      <c r="U993" s="3" t="s">
        <v>665</v>
      </c>
      <c r="V993" s="3" t="s">
        <v>794</v>
      </c>
      <c r="W993" s="3" t="s">
        <v>795</v>
      </c>
      <c r="X993" s="3" t="s">
        <v>795</v>
      </c>
      <c r="Y993" s="3" t="s">
        <v>588</v>
      </c>
      <c r="Z993" s="3" t="s">
        <v>3264</v>
      </c>
      <c r="AA993" s="3" t="s">
        <v>562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8.67</v>
      </c>
      <c r="DV993">
        <v>0</v>
      </c>
      <c r="DW993">
        <v>0</v>
      </c>
      <c r="DX993">
        <v>0</v>
      </c>
      <c r="DY993" s="4">
        <v>46323</v>
      </c>
      <c r="DZ993" s="3" t="s">
        <v>4926</v>
      </c>
      <c r="EA993">
        <v>1</v>
      </c>
      <c r="EB993">
        <v>0</v>
      </c>
      <c r="EC993">
        <v>1</v>
      </c>
      <c r="ED993">
        <v>0</v>
      </c>
      <c r="EE993">
        <v>1</v>
      </c>
      <c r="EF993">
        <v>1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3</v>
      </c>
      <c r="C994" s="3" t="s">
        <v>13</v>
      </c>
      <c r="D994" s="3" t="s">
        <v>14</v>
      </c>
      <c r="E994" s="3" t="s">
        <v>1450</v>
      </c>
      <c r="F994" s="3" t="s">
        <v>1451</v>
      </c>
      <c r="G994" s="3" t="s">
        <v>1452</v>
      </c>
      <c r="H994" s="3" t="s">
        <v>1453</v>
      </c>
      <c r="I994" s="3" t="s">
        <v>44</v>
      </c>
      <c r="J994" s="3" t="s">
        <v>45</v>
      </c>
      <c r="K994" s="3" t="s">
        <v>1359</v>
      </c>
      <c r="L994" s="3" t="s">
        <v>1360</v>
      </c>
      <c r="M994" s="3" t="s">
        <v>555</v>
      </c>
      <c r="N994" s="3" t="s">
        <v>1361</v>
      </c>
      <c r="O994">
        <v>1</v>
      </c>
      <c r="P994" s="3" t="s">
        <v>3104</v>
      </c>
      <c r="Q994" s="3" t="s">
        <v>3104</v>
      </c>
      <c r="R994" s="3" t="s">
        <v>3104</v>
      </c>
      <c r="S994" s="3" t="s">
        <v>1861</v>
      </c>
      <c r="T994" s="3" t="s">
        <v>2499</v>
      </c>
      <c r="U994" s="3" t="s">
        <v>665</v>
      </c>
      <c r="V994" s="3" t="s">
        <v>794</v>
      </c>
      <c r="W994" s="3" t="s">
        <v>795</v>
      </c>
      <c r="X994" s="3" t="s">
        <v>795</v>
      </c>
      <c r="Y994" s="3" t="s">
        <v>561</v>
      </c>
      <c r="Z994" s="3" t="s">
        <v>3264</v>
      </c>
      <c r="AA994" s="3" t="s">
        <v>56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3</v>
      </c>
      <c r="CH994">
        <v>0</v>
      </c>
      <c r="CI994">
        <v>0</v>
      </c>
      <c r="CJ994">
        <v>0</v>
      </c>
      <c r="CK994">
        <v>3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4.875</v>
      </c>
      <c r="DV994">
        <v>0</v>
      </c>
      <c r="DW994">
        <v>0</v>
      </c>
      <c r="DX994">
        <v>0</v>
      </c>
      <c r="DY994" s="4">
        <v>46996</v>
      </c>
      <c r="DZ994" s="3" t="s">
        <v>4926</v>
      </c>
      <c r="EA994">
        <v>2</v>
      </c>
      <c r="EB994">
        <v>0</v>
      </c>
      <c r="EC994">
        <v>3</v>
      </c>
      <c r="ED994">
        <v>0</v>
      </c>
      <c r="EE994">
        <v>2</v>
      </c>
      <c r="EF994">
        <v>3</v>
      </c>
      <c r="EG994">
        <v>3</v>
      </c>
      <c r="EH994">
        <v>0.6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3</v>
      </c>
      <c r="C995" s="3" t="s">
        <v>13</v>
      </c>
      <c r="D995" s="3" t="s">
        <v>14</v>
      </c>
      <c r="E995" s="3" t="s">
        <v>1386</v>
      </c>
      <c r="F995" s="3" t="s">
        <v>1387</v>
      </c>
      <c r="G995" s="3" t="s">
        <v>1388</v>
      </c>
      <c r="H995" s="3" t="s">
        <v>1389</v>
      </c>
      <c r="I995" s="3" t="s">
        <v>78</v>
      </c>
      <c r="J995" s="3" t="s">
        <v>79</v>
      </c>
      <c r="K995" s="3" t="s">
        <v>1359</v>
      </c>
      <c r="L995" s="3" t="s">
        <v>1381</v>
      </c>
      <c r="M995" s="3" t="s">
        <v>555</v>
      </c>
      <c r="N995" s="3" t="s">
        <v>1361</v>
      </c>
      <c r="O995">
        <v>2</v>
      </c>
      <c r="P995" s="3" t="s">
        <v>3104</v>
      </c>
      <c r="Q995" s="3" t="s">
        <v>3104</v>
      </c>
      <c r="R995" s="3" t="s">
        <v>3104</v>
      </c>
      <c r="S995" s="3" t="s">
        <v>1028</v>
      </c>
      <c r="T995" s="3" t="s">
        <v>2410</v>
      </c>
      <c r="U995" s="3" t="s">
        <v>665</v>
      </c>
      <c r="V995" s="3" t="s">
        <v>794</v>
      </c>
      <c r="W995" s="3" t="s">
        <v>795</v>
      </c>
      <c r="X995" s="3" t="s">
        <v>795</v>
      </c>
      <c r="Y995" s="3" t="s">
        <v>588</v>
      </c>
      <c r="Z995" s="3" t="s">
        <v>599</v>
      </c>
      <c r="AA995" s="3" t="s">
        <v>562</v>
      </c>
      <c r="AB995">
        <v>0</v>
      </c>
      <c r="AC995">
        <v>100</v>
      </c>
      <c r="AD995">
        <v>0</v>
      </c>
      <c r="AE995">
        <v>0</v>
      </c>
      <c r="AF995">
        <v>0</v>
      </c>
      <c r="AG995">
        <v>10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00</v>
      </c>
      <c r="DU995">
        <v>0.69</v>
      </c>
      <c r="DV995">
        <v>0</v>
      </c>
      <c r="DW995">
        <v>0</v>
      </c>
      <c r="DX995">
        <v>0</v>
      </c>
      <c r="DY995" s="4">
        <v>46234</v>
      </c>
      <c r="DZ995" s="3" t="s">
        <v>4926</v>
      </c>
      <c r="EA995">
        <v>100</v>
      </c>
      <c r="EB995">
        <v>0</v>
      </c>
      <c r="EC995">
        <v>100</v>
      </c>
      <c r="ED995">
        <v>0</v>
      </c>
      <c r="EE995">
        <v>100</v>
      </c>
      <c r="EF995">
        <v>100</v>
      </c>
      <c r="EG995">
        <v>100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3</v>
      </c>
      <c r="C996" s="3" t="s">
        <v>13</v>
      </c>
      <c r="D996" s="3" t="s">
        <v>14</v>
      </c>
      <c r="E996" s="3" t="s">
        <v>1420</v>
      </c>
      <c r="F996" s="3" t="s">
        <v>1421</v>
      </c>
      <c r="G996" s="3" t="s">
        <v>1422</v>
      </c>
      <c r="H996" s="3" t="s">
        <v>1423</v>
      </c>
      <c r="I996" s="3" t="s">
        <v>167</v>
      </c>
      <c r="J996" s="3" t="s">
        <v>168</v>
      </c>
      <c r="K996" s="3" t="s">
        <v>1372</v>
      </c>
      <c r="L996" s="3" t="s">
        <v>1373</v>
      </c>
      <c r="M996" s="3" t="s">
        <v>555</v>
      </c>
      <c r="N996" s="3" t="s">
        <v>1361</v>
      </c>
      <c r="O996">
        <v>1</v>
      </c>
      <c r="P996" s="3" t="s">
        <v>3104</v>
      </c>
      <c r="Q996" s="3" t="s">
        <v>3104</v>
      </c>
      <c r="R996" s="3" t="s">
        <v>3104</v>
      </c>
      <c r="S996" s="3" t="s">
        <v>660</v>
      </c>
      <c r="T996" s="3" t="s">
        <v>1900</v>
      </c>
      <c r="U996" s="3" t="s">
        <v>572</v>
      </c>
      <c r="V996" s="3" t="s">
        <v>558</v>
      </c>
      <c r="W996" s="3" t="s">
        <v>558</v>
      </c>
      <c r="X996" s="3" t="s">
        <v>3642</v>
      </c>
      <c r="Y996" s="3" t="s">
        <v>561</v>
      </c>
      <c r="Z996" s="3" t="s">
        <v>3265</v>
      </c>
      <c r="AA996" s="3" t="s">
        <v>562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2</v>
      </c>
      <c r="AU996">
        <v>0</v>
      </c>
      <c r="AV996">
        <v>0</v>
      </c>
      <c r="AW996">
        <v>2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1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3</v>
      </c>
      <c r="BS996">
        <v>0</v>
      </c>
      <c r="BT996">
        <v>0</v>
      </c>
      <c r="BU996">
        <v>3</v>
      </c>
      <c r="BV996">
        <v>0</v>
      </c>
      <c r="BW996">
        <v>0</v>
      </c>
      <c r="BX996">
        <v>0</v>
      </c>
      <c r="BY996">
        <v>0</v>
      </c>
      <c r="BZ996">
        <v>2</v>
      </c>
      <c r="CA996">
        <v>0</v>
      </c>
      <c r="CB996">
        <v>0</v>
      </c>
      <c r="CC996">
        <v>2</v>
      </c>
      <c r="CD996">
        <v>0</v>
      </c>
      <c r="CE996">
        <v>0</v>
      </c>
      <c r="CF996">
        <v>0</v>
      </c>
      <c r="CG996">
        <v>0</v>
      </c>
      <c r="CH996">
        <v>2</v>
      </c>
      <c r="CI996">
        <v>0</v>
      </c>
      <c r="CJ996">
        <v>0</v>
      </c>
      <c r="CK996">
        <v>2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3</v>
      </c>
      <c r="CY996">
        <v>0</v>
      </c>
      <c r="CZ996">
        <v>0</v>
      </c>
      <c r="DA996">
        <v>3</v>
      </c>
      <c r="DB996">
        <v>0</v>
      </c>
      <c r="DC996">
        <v>0</v>
      </c>
      <c r="DD996">
        <v>0</v>
      </c>
      <c r="DE996">
        <v>0</v>
      </c>
      <c r="DF996">
        <v>3</v>
      </c>
      <c r="DG996">
        <v>0</v>
      </c>
      <c r="DH996">
        <v>0</v>
      </c>
      <c r="DI996">
        <v>3</v>
      </c>
      <c r="DJ996">
        <v>0</v>
      </c>
      <c r="DK996">
        <v>0</v>
      </c>
      <c r="DL996">
        <v>0</v>
      </c>
      <c r="DM996">
        <v>0</v>
      </c>
      <c r="DN996">
        <v>2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5</v>
      </c>
      <c r="DU996">
        <v>4.1500000000000004</v>
      </c>
      <c r="DV996">
        <v>0</v>
      </c>
      <c r="DW996">
        <v>0</v>
      </c>
      <c r="DX996">
        <v>0</v>
      </c>
      <c r="DY996" s="4">
        <v>47115</v>
      </c>
      <c r="DZ996" s="3" t="s">
        <v>4926</v>
      </c>
      <c r="EA996">
        <v>3</v>
      </c>
      <c r="EB996">
        <v>0</v>
      </c>
      <c r="EC996">
        <v>23</v>
      </c>
      <c r="ED996">
        <v>0</v>
      </c>
      <c r="EE996">
        <v>3</v>
      </c>
      <c r="EF996">
        <v>23</v>
      </c>
      <c r="EG996">
        <v>1.9166669999999999</v>
      </c>
      <c r="EH996">
        <v>1.569999999999999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3</v>
      </c>
      <c r="C997" s="3" t="s">
        <v>13</v>
      </c>
      <c r="D997" s="3" t="s">
        <v>14</v>
      </c>
      <c r="E997" s="3" t="s">
        <v>1403</v>
      </c>
      <c r="F997" s="3" t="s">
        <v>1404</v>
      </c>
      <c r="G997" s="3" t="s">
        <v>1405</v>
      </c>
      <c r="H997" s="3" t="s">
        <v>1406</v>
      </c>
      <c r="I997" s="3" t="s">
        <v>161</v>
      </c>
      <c r="J997" s="3" t="s">
        <v>162</v>
      </c>
      <c r="K997" s="3" t="s">
        <v>1372</v>
      </c>
      <c r="L997" s="3" t="s">
        <v>1373</v>
      </c>
      <c r="M997" s="3" t="s">
        <v>555</v>
      </c>
      <c r="N997" s="3" t="s">
        <v>1361</v>
      </c>
      <c r="O997">
        <v>2</v>
      </c>
      <c r="P997" s="3" t="s">
        <v>3104</v>
      </c>
      <c r="Q997" s="3" t="s">
        <v>3104</v>
      </c>
      <c r="R997" s="3" t="s">
        <v>3104</v>
      </c>
      <c r="S997" s="3" t="s">
        <v>998</v>
      </c>
      <c r="T997" s="3" t="s">
        <v>2238</v>
      </c>
      <c r="U997" s="3" t="s">
        <v>665</v>
      </c>
      <c r="V997" s="3" t="s">
        <v>794</v>
      </c>
      <c r="W997" s="3" t="s">
        <v>627</v>
      </c>
      <c r="X997" s="3" t="s">
        <v>628</v>
      </c>
      <c r="Y997" s="3" t="s">
        <v>588</v>
      </c>
      <c r="Z997" s="3" t="s">
        <v>599</v>
      </c>
      <c r="AA997" s="3" t="s">
        <v>56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2</v>
      </c>
      <c r="AT997">
        <v>0</v>
      </c>
      <c r="AU997">
        <v>0</v>
      </c>
      <c r="AV997">
        <v>0</v>
      </c>
      <c r="AW997">
        <v>2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2</v>
      </c>
      <c r="BJ997">
        <v>0</v>
      </c>
      <c r="BK997">
        <v>0</v>
      </c>
      <c r="BL997">
        <v>0</v>
      </c>
      <c r="BM997">
        <v>2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2</v>
      </c>
      <c r="CP997">
        <v>0</v>
      </c>
      <c r="CQ997">
        <v>0</v>
      </c>
      <c r="CR997">
        <v>0</v>
      </c>
      <c r="CS997">
        <v>2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19.25</v>
      </c>
      <c r="DV997">
        <v>0</v>
      </c>
      <c r="DW997">
        <v>0</v>
      </c>
      <c r="DX997">
        <v>0</v>
      </c>
      <c r="DY997" s="4">
        <v>46387</v>
      </c>
      <c r="DZ997" s="3" t="s">
        <v>4926</v>
      </c>
      <c r="EA997">
        <v>1</v>
      </c>
      <c r="EB997">
        <v>0</v>
      </c>
      <c r="EC997">
        <v>6</v>
      </c>
      <c r="ED997">
        <v>0</v>
      </c>
      <c r="EE997">
        <v>1</v>
      </c>
      <c r="EF997">
        <v>6</v>
      </c>
      <c r="EG997">
        <v>2</v>
      </c>
      <c r="EH997">
        <v>0.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3</v>
      </c>
      <c r="C998" s="3" t="s">
        <v>13</v>
      </c>
      <c r="D998" s="3" t="s">
        <v>14</v>
      </c>
      <c r="E998" s="3" t="s">
        <v>1386</v>
      </c>
      <c r="F998" s="3" t="s">
        <v>1387</v>
      </c>
      <c r="G998" s="3" t="s">
        <v>1388</v>
      </c>
      <c r="H998" s="3" t="s">
        <v>1389</v>
      </c>
      <c r="I998" s="3" t="s">
        <v>507</v>
      </c>
      <c r="J998" s="3" t="s">
        <v>3777</v>
      </c>
      <c r="K998" s="3" t="s">
        <v>1359</v>
      </c>
      <c r="L998" s="3" t="s">
        <v>1381</v>
      </c>
      <c r="M998" s="3" t="s">
        <v>555</v>
      </c>
      <c r="N998" s="3" t="s">
        <v>1361</v>
      </c>
      <c r="O998">
        <v>2</v>
      </c>
      <c r="P998" s="3" t="s">
        <v>3104</v>
      </c>
      <c r="Q998" s="3" t="s">
        <v>3104</v>
      </c>
      <c r="R998" s="3" t="s">
        <v>3104</v>
      </c>
      <c r="S998" s="3" t="s">
        <v>990</v>
      </c>
      <c r="T998" s="3" t="s">
        <v>2231</v>
      </c>
      <c r="U998" s="3" t="s">
        <v>665</v>
      </c>
      <c r="V998" s="3" t="s">
        <v>794</v>
      </c>
      <c r="W998" s="3" t="s">
        <v>795</v>
      </c>
      <c r="X998" s="3" t="s">
        <v>795</v>
      </c>
      <c r="Y998" s="3" t="s">
        <v>588</v>
      </c>
      <c r="Z998" s="3" t="s">
        <v>599</v>
      </c>
      <c r="AA998" s="3" t="s">
        <v>562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10</v>
      </c>
      <c r="DF998">
        <v>0</v>
      </c>
      <c r="DG998">
        <v>0</v>
      </c>
      <c r="DH998">
        <v>0</v>
      </c>
      <c r="DI998">
        <v>10</v>
      </c>
      <c r="DJ998">
        <v>0</v>
      </c>
      <c r="DK998">
        <v>0</v>
      </c>
      <c r="DL998">
        <v>0</v>
      </c>
      <c r="DM998">
        <v>20</v>
      </c>
      <c r="DN998">
        <v>0</v>
      </c>
      <c r="DO998">
        <v>0</v>
      </c>
      <c r="DP998">
        <v>0</v>
      </c>
      <c r="DQ998">
        <v>20</v>
      </c>
      <c r="DR998">
        <v>0</v>
      </c>
      <c r="DS998">
        <v>0</v>
      </c>
      <c r="DT998">
        <v>40</v>
      </c>
      <c r="DU998">
        <v>7.72</v>
      </c>
      <c r="DV998">
        <v>0</v>
      </c>
      <c r="DW998">
        <v>0</v>
      </c>
      <c r="DX998">
        <v>0</v>
      </c>
      <c r="DY998" s="4">
        <v>47848</v>
      </c>
      <c r="DZ998" s="3" t="s">
        <v>4926</v>
      </c>
      <c r="EA998">
        <v>20</v>
      </c>
      <c r="EB998">
        <v>0</v>
      </c>
      <c r="EC998">
        <v>30</v>
      </c>
      <c r="ED998">
        <v>0</v>
      </c>
      <c r="EE998">
        <v>20</v>
      </c>
      <c r="EF998">
        <v>30</v>
      </c>
      <c r="EG998">
        <v>15</v>
      </c>
      <c r="EH998">
        <v>1.3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3</v>
      </c>
      <c r="C999" s="3" t="s">
        <v>13</v>
      </c>
      <c r="D999" s="3" t="s">
        <v>14</v>
      </c>
      <c r="E999" s="3" t="s">
        <v>1386</v>
      </c>
      <c r="F999" s="3" t="s">
        <v>1387</v>
      </c>
      <c r="G999" s="3" t="s">
        <v>1388</v>
      </c>
      <c r="H999" s="3" t="s">
        <v>1389</v>
      </c>
      <c r="I999" s="3" t="s">
        <v>237</v>
      </c>
      <c r="J999" s="3" t="s">
        <v>238</v>
      </c>
      <c r="K999" s="3" t="s">
        <v>1372</v>
      </c>
      <c r="L999" s="3" t="s">
        <v>1373</v>
      </c>
      <c r="M999" s="3" t="s">
        <v>555</v>
      </c>
      <c r="N999" s="3" t="s">
        <v>1361</v>
      </c>
      <c r="O999">
        <v>1</v>
      </c>
      <c r="P999" s="3" t="s">
        <v>3104</v>
      </c>
      <c r="Q999" s="3" t="s">
        <v>3104</v>
      </c>
      <c r="R999" s="3" t="s">
        <v>3104</v>
      </c>
      <c r="S999" s="3" t="s">
        <v>1208</v>
      </c>
      <c r="T999" s="3" t="s">
        <v>2245</v>
      </c>
      <c r="U999" s="3" t="s">
        <v>833</v>
      </c>
      <c r="V999" s="3" t="s">
        <v>794</v>
      </c>
      <c r="W999" s="3" t="s">
        <v>801</v>
      </c>
      <c r="X999" s="3" t="s">
        <v>802</v>
      </c>
      <c r="Y999" s="3" t="s">
        <v>588</v>
      </c>
      <c r="Z999" s="3" t="s">
        <v>3264</v>
      </c>
      <c r="AA999" s="3" t="s">
        <v>562</v>
      </c>
      <c r="AB999">
        <v>0</v>
      </c>
      <c r="AC999">
        <v>17</v>
      </c>
      <c r="AD999">
        <v>0</v>
      </c>
      <c r="AE999">
        <v>0</v>
      </c>
      <c r="AF999">
        <v>0</v>
      </c>
      <c r="AG999">
        <v>17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5</v>
      </c>
      <c r="DU999">
        <v>6.1</v>
      </c>
      <c r="DV999">
        <v>0</v>
      </c>
      <c r="DW999">
        <v>0</v>
      </c>
      <c r="DX999">
        <v>0</v>
      </c>
      <c r="DY999" s="4">
        <v>46047</v>
      </c>
      <c r="DZ999" s="3" t="s">
        <v>4926</v>
      </c>
      <c r="EA999">
        <v>25</v>
      </c>
      <c r="EB999">
        <v>0</v>
      </c>
      <c r="EC999">
        <v>17</v>
      </c>
      <c r="ED999">
        <v>0</v>
      </c>
      <c r="EE999">
        <v>25</v>
      </c>
      <c r="EF999">
        <v>17</v>
      </c>
      <c r="EG999">
        <v>17</v>
      </c>
      <c r="EH999">
        <v>1.47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3</v>
      </c>
      <c r="C1000" s="3" t="s">
        <v>13</v>
      </c>
      <c r="D1000" s="3" t="s">
        <v>14</v>
      </c>
      <c r="E1000" s="3" t="s">
        <v>1450</v>
      </c>
      <c r="F1000" s="3" t="s">
        <v>1451</v>
      </c>
      <c r="G1000" s="3" t="s">
        <v>1452</v>
      </c>
      <c r="H1000" s="3" t="s">
        <v>1453</v>
      </c>
      <c r="I1000" s="3" t="s">
        <v>54</v>
      </c>
      <c r="J1000" s="3" t="s">
        <v>55</v>
      </c>
      <c r="K1000" s="3" t="s">
        <v>1359</v>
      </c>
      <c r="L1000" s="3" t="s">
        <v>1381</v>
      </c>
      <c r="M1000" s="3" t="s">
        <v>555</v>
      </c>
      <c r="N1000" s="3" t="s">
        <v>1361</v>
      </c>
      <c r="O1000">
        <v>5</v>
      </c>
      <c r="P1000" s="3" t="s">
        <v>3104</v>
      </c>
      <c r="Q1000" s="3" t="s">
        <v>3104</v>
      </c>
      <c r="R1000" s="3" t="s">
        <v>3104</v>
      </c>
      <c r="S1000" s="3" t="s">
        <v>1032</v>
      </c>
      <c r="T1000" s="3" t="s">
        <v>2271</v>
      </c>
      <c r="U1000" s="3" t="s">
        <v>665</v>
      </c>
      <c r="V1000" s="3" t="s">
        <v>794</v>
      </c>
      <c r="W1000" s="3" t="s">
        <v>795</v>
      </c>
      <c r="X1000" s="3" t="s">
        <v>795</v>
      </c>
      <c r="Y1000" s="3" t="s">
        <v>561</v>
      </c>
      <c r="Z1000" s="3" t="s">
        <v>3264</v>
      </c>
      <c r="AA1000" s="3" t="s">
        <v>562</v>
      </c>
      <c r="AB1000">
        <v>0</v>
      </c>
      <c r="AC1000">
        <v>4</v>
      </c>
      <c r="AD1000">
        <v>0</v>
      </c>
      <c r="AE1000">
        <v>0</v>
      </c>
      <c r="AF1000">
        <v>0</v>
      </c>
      <c r="AG1000">
        <v>4</v>
      </c>
      <c r="AH1000">
        <v>0</v>
      </c>
      <c r="AI1000">
        <v>0</v>
      </c>
      <c r="AJ1000">
        <v>0</v>
      </c>
      <c r="AK1000">
        <v>2</v>
      </c>
      <c r="AL1000">
        <v>0</v>
      </c>
      <c r="AM1000">
        <v>0</v>
      </c>
      <c r="AN1000">
        <v>0</v>
      </c>
      <c r="AO1000">
        <v>2</v>
      </c>
      <c r="AP1000">
        <v>0</v>
      </c>
      <c r="AQ1000">
        <v>0</v>
      </c>
      <c r="AR1000">
        <v>0</v>
      </c>
      <c r="AS1000">
        <v>3</v>
      </c>
      <c r="AT1000">
        <v>0</v>
      </c>
      <c r="AU1000">
        <v>0</v>
      </c>
      <c r="AV1000">
        <v>0</v>
      </c>
      <c r="AW1000">
        <v>3</v>
      </c>
      <c r="AX1000">
        <v>0</v>
      </c>
      <c r="AY1000">
        <v>0</v>
      </c>
      <c r="AZ1000">
        <v>0</v>
      </c>
      <c r="BA1000">
        <v>6</v>
      </c>
      <c r="BB1000">
        <v>0</v>
      </c>
      <c r="BC1000">
        <v>0</v>
      </c>
      <c r="BD1000">
        <v>0</v>
      </c>
      <c r="BE1000">
        <v>6</v>
      </c>
      <c r="BF1000">
        <v>0</v>
      </c>
      <c r="BG1000">
        <v>0</v>
      </c>
      <c r="BH1000">
        <v>0</v>
      </c>
      <c r="BI1000">
        <v>4</v>
      </c>
      <c r="BJ1000">
        <v>0</v>
      </c>
      <c r="BK1000">
        <v>0</v>
      </c>
      <c r="BL1000">
        <v>0</v>
      </c>
      <c r="BM1000">
        <v>4</v>
      </c>
      <c r="BN1000">
        <v>0</v>
      </c>
      <c r="BO1000">
        <v>0</v>
      </c>
      <c r="BP1000">
        <v>0</v>
      </c>
      <c r="BQ1000">
        <v>6</v>
      </c>
      <c r="BR1000">
        <v>0</v>
      </c>
      <c r="BS1000">
        <v>0</v>
      </c>
      <c r="BT1000">
        <v>0</v>
      </c>
      <c r="BU1000">
        <v>6</v>
      </c>
      <c r="BV1000">
        <v>0</v>
      </c>
      <c r="BW1000">
        <v>0</v>
      </c>
      <c r="BX1000">
        <v>0</v>
      </c>
      <c r="BY1000">
        <v>11</v>
      </c>
      <c r="BZ1000">
        <v>0</v>
      </c>
      <c r="CA1000">
        <v>0</v>
      </c>
      <c r="CB1000">
        <v>0</v>
      </c>
      <c r="CC1000">
        <v>11</v>
      </c>
      <c r="CD1000">
        <v>0</v>
      </c>
      <c r="CE1000">
        <v>0</v>
      </c>
      <c r="CF1000">
        <v>0</v>
      </c>
      <c r="CG1000">
        <v>2</v>
      </c>
      <c r="CH1000">
        <v>0</v>
      </c>
      <c r="CI1000">
        <v>0</v>
      </c>
      <c r="CJ1000">
        <v>0</v>
      </c>
      <c r="CK1000">
        <v>2</v>
      </c>
      <c r="CL1000">
        <v>0</v>
      </c>
      <c r="CM1000">
        <v>0</v>
      </c>
      <c r="CN1000">
        <v>0</v>
      </c>
      <c r="CO1000">
        <v>3</v>
      </c>
      <c r="CP1000">
        <v>0</v>
      </c>
      <c r="CQ1000">
        <v>0</v>
      </c>
      <c r="CR1000">
        <v>0</v>
      </c>
      <c r="CS1000">
        <v>3</v>
      </c>
      <c r="CT1000">
        <v>0</v>
      </c>
      <c r="CU1000">
        <v>0</v>
      </c>
      <c r="CV1000">
        <v>0</v>
      </c>
      <c r="CW1000">
        <v>6</v>
      </c>
      <c r="CX1000">
        <v>0</v>
      </c>
      <c r="CY1000">
        <v>0</v>
      </c>
      <c r="CZ1000">
        <v>0</v>
      </c>
      <c r="DA1000">
        <v>6</v>
      </c>
      <c r="DB1000">
        <v>0</v>
      </c>
      <c r="DC1000">
        <v>0</v>
      </c>
      <c r="DD1000">
        <v>0</v>
      </c>
      <c r="DE1000">
        <v>4</v>
      </c>
      <c r="DF1000">
        <v>0</v>
      </c>
      <c r="DG1000">
        <v>0</v>
      </c>
      <c r="DH1000">
        <v>0</v>
      </c>
      <c r="DI1000">
        <v>4</v>
      </c>
      <c r="DJ1000">
        <v>0</v>
      </c>
      <c r="DK1000">
        <v>0</v>
      </c>
      <c r="DL1000">
        <v>0</v>
      </c>
      <c r="DM1000">
        <v>2</v>
      </c>
      <c r="DN1000">
        <v>0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8</v>
      </c>
      <c r="DU1000">
        <v>4.6124999999999998</v>
      </c>
      <c r="DV1000">
        <v>0</v>
      </c>
      <c r="DW1000">
        <v>0</v>
      </c>
      <c r="DX1000">
        <v>0</v>
      </c>
      <c r="DY1000" s="4">
        <v>47622</v>
      </c>
      <c r="DZ1000" s="3" t="s">
        <v>4926</v>
      </c>
      <c r="EA1000">
        <v>6</v>
      </c>
      <c r="EB1000">
        <v>0</v>
      </c>
      <c r="EC1000">
        <v>53</v>
      </c>
      <c r="ED1000">
        <v>0</v>
      </c>
      <c r="EE1000">
        <v>6</v>
      </c>
      <c r="EF1000">
        <v>53</v>
      </c>
      <c r="EG1000">
        <v>4.4166670000000003</v>
      </c>
      <c r="EH1000">
        <v>1.3599999999999999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3</v>
      </c>
      <c r="C1001" s="3" t="s">
        <v>13</v>
      </c>
      <c r="D1001" s="3" t="s">
        <v>14</v>
      </c>
      <c r="E1001" s="3" t="s">
        <v>1450</v>
      </c>
      <c r="F1001" s="3" t="s">
        <v>1451</v>
      </c>
      <c r="G1001" s="3" t="s">
        <v>1452</v>
      </c>
      <c r="H1001" s="3" t="s">
        <v>1453</v>
      </c>
      <c r="I1001" s="3" t="s">
        <v>76</v>
      </c>
      <c r="J1001" s="3" t="s">
        <v>77</v>
      </c>
      <c r="K1001" s="3" t="s">
        <v>1359</v>
      </c>
      <c r="L1001" s="3" t="s">
        <v>1360</v>
      </c>
      <c r="M1001" s="3" t="s">
        <v>555</v>
      </c>
      <c r="N1001" s="3" t="s">
        <v>1361</v>
      </c>
      <c r="O1001">
        <v>4</v>
      </c>
      <c r="P1001" s="3" t="s">
        <v>3104</v>
      </c>
      <c r="Q1001" s="3" t="s">
        <v>3104</v>
      </c>
      <c r="R1001" s="3" t="s">
        <v>3104</v>
      </c>
      <c r="S1001" s="3" t="s">
        <v>4430</v>
      </c>
      <c r="T1001" s="3" t="s">
        <v>4431</v>
      </c>
      <c r="U1001" s="3" t="s">
        <v>833</v>
      </c>
      <c r="V1001" s="3" t="s">
        <v>794</v>
      </c>
      <c r="W1001" s="3" t="s">
        <v>801</v>
      </c>
      <c r="X1001" s="3" t="s">
        <v>802</v>
      </c>
      <c r="Y1001" s="3" t="s">
        <v>588</v>
      </c>
      <c r="Z1001" s="3" t="s">
        <v>599</v>
      </c>
      <c r="AA1001" s="3" t="s">
        <v>56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3</v>
      </c>
      <c r="DF1001">
        <v>0</v>
      </c>
      <c r="DG1001">
        <v>0</v>
      </c>
      <c r="DH1001">
        <v>0</v>
      </c>
      <c r="DI1001">
        <v>3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4</v>
      </c>
      <c r="DU1001">
        <v>671.25</v>
      </c>
      <c r="DV1001">
        <v>0</v>
      </c>
      <c r="DW1001">
        <v>0</v>
      </c>
      <c r="DX1001">
        <v>0</v>
      </c>
      <c r="DY1001" s="4">
        <v>46295</v>
      </c>
      <c r="DZ1001" s="3" t="s">
        <v>4926</v>
      </c>
      <c r="EA1001">
        <v>3</v>
      </c>
      <c r="EB1001">
        <v>0</v>
      </c>
      <c r="EC1001">
        <v>4</v>
      </c>
      <c r="ED1001">
        <v>0</v>
      </c>
      <c r="EE1001">
        <v>3</v>
      </c>
      <c r="EF1001">
        <v>4</v>
      </c>
      <c r="EG1001">
        <v>2</v>
      </c>
      <c r="EH1001">
        <v>1.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3</v>
      </c>
      <c r="C1002" s="3" t="s">
        <v>13</v>
      </c>
      <c r="D1002" s="3" t="s">
        <v>14</v>
      </c>
      <c r="E1002" s="3" t="s">
        <v>1450</v>
      </c>
      <c r="F1002" s="3" t="s">
        <v>1451</v>
      </c>
      <c r="G1002" s="3" t="s">
        <v>1452</v>
      </c>
      <c r="H1002" s="3" t="s">
        <v>1453</v>
      </c>
      <c r="I1002" s="3" t="s">
        <v>385</v>
      </c>
      <c r="J1002" s="3" t="s">
        <v>386</v>
      </c>
      <c r="K1002" s="3" t="s">
        <v>1372</v>
      </c>
      <c r="L1002" s="3" t="s">
        <v>1374</v>
      </c>
      <c r="M1002" s="3" t="s">
        <v>555</v>
      </c>
      <c r="N1002" s="3" t="s">
        <v>1361</v>
      </c>
      <c r="O1002">
        <v>2</v>
      </c>
      <c r="P1002" s="3" t="s">
        <v>3104</v>
      </c>
      <c r="Q1002" s="3" t="s">
        <v>3104</v>
      </c>
      <c r="R1002" s="3" t="s">
        <v>3104</v>
      </c>
      <c r="S1002" s="3" t="s">
        <v>1710</v>
      </c>
      <c r="T1002" s="3" t="s">
        <v>2305</v>
      </c>
      <c r="U1002" s="3" t="s">
        <v>665</v>
      </c>
      <c r="V1002" s="3" t="s">
        <v>794</v>
      </c>
      <c r="W1002" s="3" t="s">
        <v>830</v>
      </c>
      <c r="X1002" s="3" t="s">
        <v>831</v>
      </c>
      <c r="Y1002" s="3" t="s">
        <v>588</v>
      </c>
      <c r="Z1002" s="3" t="s">
        <v>599</v>
      </c>
      <c r="AA1002" s="3" t="s">
        <v>56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4</v>
      </c>
      <c r="AL1002">
        <v>0</v>
      </c>
      <c r="AM1002">
        <v>0</v>
      </c>
      <c r="AN1002">
        <v>0</v>
      </c>
      <c r="AO1002">
        <v>4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3</v>
      </c>
      <c r="DU1002">
        <v>42.85</v>
      </c>
      <c r="DV1002">
        <v>1</v>
      </c>
      <c r="DW1002">
        <v>0</v>
      </c>
      <c r="DX1002">
        <v>0</v>
      </c>
      <c r="DY1002" s="4">
        <v>46170</v>
      </c>
      <c r="DZ1002" s="3" t="s">
        <v>4926</v>
      </c>
      <c r="EA1002">
        <v>4</v>
      </c>
      <c r="EB1002">
        <v>0</v>
      </c>
      <c r="EC1002">
        <v>4</v>
      </c>
      <c r="ED1002">
        <v>0</v>
      </c>
      <c r="EE1002">
        <v>4</v>
      </c>
      <c r="EF1002">
        <v>4</v>
      </c>
      <c r="EG1002">
        <v>4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3</v>
      </c>
      <c r="C1003" s="3" t="s">
        <v>13</v>
      </c>
      <c r="D1003" s="3" t="s">
        <v>14</v>
      </c>
      <c r="E1003" s="3" t="s">
        <v>1386</v>
      </c>
      <c r="F1003" s="3" t="s">
        <v>1387</v>
      </c>
      <c r="G1003" s="3" t="s">
        <v>1388</v>
      </c>
      <c r="H1003" s="3" t="s">
        <v>1389</v>
      </c>
      <c r="I1003" s="3" t="s">
        <v>295</v>
      </c>
      <c r="J1003" s="3" t="s">
        <v>296</v>
      </c>
      <c r="K1003" s="3" t="s">
        <v>1372</v>
      </c>
      <c r="L1003" s="3" t="s">
        <v>1373</v>
      </c>
      <c r="M1003" s="3" t="s">
        <v>555</v>
      </c>
      <c r="N1003" s="3" t="s">
        <v>1361</v>
      </c>
      <c r="O1003">
        <v>2</v>
      </c>
      <c r="P1003" s="3" t="s">
        <v>3104</v>
      </c>
      <c r="Q1003" s="3" t="s">
        <v>3104</v>
      </c>
      <c r="R1003" s="3" t="s">
        <v>3104</v>
      </c>
      <c r="S1003" s="3" t="s">
        <v>883</v>
      </c>
      <c r="T1003" s="3" t="s">
        <v>2118</v>
      </c>
      <c r="U1003" s="3" t="s">
        <v>557</v>
      </c>
      <c r="V1003" s="3" t="s">
        <v>558</v>
      </c>
      <c r="W1003" s="3" t="s">
        <v>558</v>
      </c>
      <c r="X1003" s="3" t="s">
        <v>3642</v>
      </c>
      <c r="Y1003" s="3" t="s">
        <v>561</v>
      </c>
      <c r="Z1003" s="3" t="s">
        <v>3265</v>
      </c>
      <c r="AA1003" s="3" t="s">
        <v>562</v>
      </c>
      <c r="AB1003">
        <v>0</v>
      </c>
      <c r="AC1003">
        <v>0</v>
      </c>
      <c r="AD1003">
        <v>8</v>
      </c>
      <c r="AE1003">
        <v>0</v>
      </c>
      <c r="AF1003">
        <v>0</v>
      </c>
      <c r="AG1003">
        <v>8</v>
      </c>
      <c r="AH1003">
        <v>0</v>
      </c>
      <c r="AI1003">
        <v>0</v>
      </c>
      <c r="AJ1003">
        <v>0</v>
      </c>
      <c r="AK1003">
        <v>0</v>
      </c>
      <c r="AL1003">
        <v>4</v>
      </c>
      <c r="AM1003">
        <v>0</v>
      </c>
      <c r="AN1003">
        <v>0</v>
      </c>
      <c r="AO1003">
        <v>4</v>
      </c>
      <c r="AP1003">
        <v>0</v>
      </c>
      <c r="AQ1003">
        <v>0</v>
      </c>
      <c r="AR1003">
        <v>0</v>
      </c>
      <c r="AS1003">
        <v>0</v>
      </c>
      <c r="AT1003">
        <v>4</v>
      </c>
      <c r="AU1003">
        <v>0</v>
      </c>
      <c r="AV1003">
        <v>0</v>
      </c>
      <c r="AW1003">
        <v>4</v>
      </c>
      <c r="AX1003">
        <v>0</v>
      </c>
      <c r="AY1003">
        <v>0</v>
      </c>
      <c r="AZ1003">
        <v>0</v>
      </c>
      <c r="BA1003">
        <v>0</v>
      </c>
      <c r="BB1003">
        <v>4</v>
      </c>
      <c r="BC1003">
        <v>0</v>
      </c>
      <c r="BD1003">
        <v>0</v>
      </c>
      <c r="BE1003">
        <v>4</v>
      </c>
      <c r="BF1003">
        <v>0</v>
      </c>
      <c r="BG1003">
        <v>0</v>
      </c>
      <c r="BH1003">
        <v>0</v>
      </c>
      <c r="BI1003">
        <v>0</v>
      </c>
      <c r="BJ1003">
        <v>10</v>
      </c>
      <c r="BK1003">
        <v>0</v>
      </c>
      <c r="BL1003">
        <v>0</v>
      </c>
      <c r="BM1003">
        <v>1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8</v>
      </c>
      <c r="CA1003">
        <v>0</v>
      </c>
      <c r="CB1003">
        <v>0</v>
      </c>
      <c r="CC1003">
        <v>8</v>
      </c>
      <c r="CD1003">
        <v>0</v>
      </c>
      <c r="CE1003">
        <v>0</v>
      </c>
      <c r="CF1003">
        <v>0</v>
      </c>
      <c r="CG1003">
        <v>0</v>
      </c>
      <c r="CH1003">
        <v>9</v>
      </c>
      <c r="CI1003">
        <v>0</v>
      </c>
      <c r="CJ1003">
        <v>0</v>
      </c>
      <c r="CK1003">
        <v>9</v>
      </c>
      <c r="CL1003">
        <v>0</v>
      </c>
      <c r="CM1003">
        <v>0</v>
      </c>
      <c r="CN1003">
        <v>0</v>
      </c>
      <c r="CO1003">
        <v>0</v>
      </c>
      <c r="CP1003">
        <v>4</v>
      </c>
      <c r="CQ1003">
        <v>0</v>
      </c>
      <c r="CR1003">
        <v>0</v>
      </c>
      <c r="CS1003">
        <v>4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8</v>
      </c>
      <c r="DU1003">
        <v>1.28</v>
      </c>
      <c r="DV1003">
        <v>0</v>
      </c>
      <c r="DW1003">
        <v>0</v>
      </c>
      <c r="DX1003">
        <v>0</v>
      </c>
      <c r="DY1003" s="4">
        <v>46265</v>
      </c>
      <c r="DZ1003" s="3" t="s">
        <v>4926</v>
      </c>
      <c r="EA1003">
        <v>8</v>
      </c>
      <c r="EB1003">
        <v>0</v>
      </c>
      <c r="EC1003">
        <v>51</v>
      </c>
      <c r="ED1003">
        <v>0</v>
      </c>
      <c r="EE1003">
        <v>8</v>
      </c>
      <c r="EF1003">
        <v>51</v>
      </c>
      <c r="EG1003">
        <v>6.375</v>
      </c>
      <c r="EH1003">
        <v>1.2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3</v>
      </c>
      <c r="C1004" s="3" t="s">
        <v>13</v>
      </c>
      <c r="D1004" s="3" t="s">
        <v>14</v>
      </c>
      <c r="E1004" s="3" t="s">
        <v>1420</v>
      </c>
      <c r="F1004" s="3" t="s">
        <v>1421</v>
      </c>
      <c r="G1004" s="3" t="s">
        <v>1422</v>
      </c>
      <c r="H1004" s="3" t="s">
        <v>1423</v>
      </c>
      <c r="I1004" s="3" t="s">
        <v>413</v>
      </c>
      <c r="J1004" s="3" t="s">
        <v>414</v>
      </c>
      <c r="K1004" s="3" t="s">
        <v>1372</v>
      </c>
      <c r="L1004" s="3" t="s">
        <v>1373</v>
      </c>
      <c r="M1004" s="3" t="s">
        <v>555</v>
      </c>
      <c r="N1004" s="3" t="s">
        <v>1361</v>
      </c>
      <c r="O1004">
        <v>1</v>
      </c>
      <c r="P1004" s="3" t="s">
        <v>3104</v>
      </c>
      <c r="Q1004" s="3" t="s">
        <v>3104</v>
      </c>
      <c r="R1004" s="3" t="s">
        <v>3104</v>
      </c>
      <c r="S1004" s="3" t="s">
        <v>780</v>
      </c>
      <c r="T1004" s="3" t="s">
        <v>2029</v>
      </c>
      <c r="U1004" s="3" t="s">
        <v>572</v>
      </c>
      <c r="V1004" s="3" t="s">
        <v>558</v>
      </c>
      <c r="W1004" s="3" t="s">
        <v>3640</v>
      </c>
      <c r="X1004" s="3" t="s">
        <v>3641</v>
      </c>
      <c r="Y1004" s="3" t="s">
        <v>561</v>
      </c>
      <c r="Z1004" s="3" t="s">
        <v>3265</v>
      </c>
      <c r="AA1004" s="3" t="s">
        <v>562</v>
      </c>
      <c r="AB1004">
        <v>0</v>
      </c>
      <c r="AC1004">
        <v>0</v>
      </c>
      <c r="AD1004">
        <v>1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1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2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1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4.04</v>
      </c>
      <c r="DV1004">
        <v>0</v>
      </c>
      <c r="DW1004">
        <v>0</v>
      </c>
      <c r="DX1004">
        <v>0</v>
      </c>
      <c r="DY1004" s="4">
        <v>46780</v>
      </c>
      <c r="DZ1004" s="3" t="s">
        <v>4926</v>
      </c>
      <c r="EA1004">
        <v>1</v>
      </c>
      <c r="EB1004">
        <v>0</v>
      </c>
      <c r="EC1004">
        <v>5</v>
      </c>
      <c r="ED1004">
        <v>0</v>
      </c>
      <c r="EE1004">
        <v>1</v>
      </c>
      <c r="EF1004">
        <v>5</v>
      </c>
      <c r="EG1004">
        <v>1.25</v>
      </c>
      <c r="EH1004">
        <v>0.8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3</v>
      </c>
      <c r="C1005" s="3" t="s">
        <v>13</v>
      </c>
      <c r="D1005" s="3" t="s">
        <v>14</v>
      </c>
      <c r="E1005" s="3" t="s">
        <v>1420</v>
      </c>
      <c r="F1005" s="3" t="s">
        <v>1421</v>
      </c>
      <c r="G1005" s="3" t="s">
        <v>1422</v>
      </c>
      <c r="H1005" s="3" t="s">
        <v>1423</v>
      </c>
      <c r="I1005" s="3" t="s">
        <v>102</v>
      </c>
      <c r="J1005" s="3" t="s">
        <v>103</v>
      </c>
      <c r="K1005" s="3" t="s">
        <v>1372</v>
      </c>
      <c r="L1005" s="3" t="s">
        <v>1373</v>
      </c>
      <c r="M1005" s="3" t="s">
        <v>555</v>
      </c>
      <c r="N1005" s="3" t="s">
        <v>1361</v>
      </c>
      <c r="O1005">
        <v>1</v>
      </c>
      <c r="P1005" s="3" t="s">
        <v>3104</v>
      </c>
      <c r="Q1005" s="3" t="s">
        <v>3104</v>
      </c>
      <c r="R1005" s="3" t="s">
        <v>3104</v>
      </c>
      <c r="S1005" s="3" t="s">
        <v>1712</v>
      </c>
      <c r="T1005" s="3" t="s">
        <v>2140</v>
      </c>
      <c r="U1005" s="3" t="s">
        <v>572</v>
      </c>
      <c r="V1005" s="3" t="s">
        <v>558</v>
      </c>
      <c r="W1005" s="3" t="s">
        <v>558</v>
      </c>
      <c r="X1005" s="3" t="s">
        <v>3642</v>
      </c>
      <c r="Y1005" s="3" t="s">
        <v>561</v>
      </c>
      <c r="Z1005" s="3" t="s">
        <v>599</v>
      </c>
      <c r="AA1005" s="3" t="s">
        <v>56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1</v>
      </c>
      <c r="CP1005">
        <v>0</v>
      </c>
      <c r="CQ1005">
        <v>0</v>
      </c>
      <c r="CR1005">
        <v>0</v>
      </c>
      <c r="CS1005">
        <v>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</v>
      </c>
      <c r="DF1005">
        <v>0</v>
      </c>
      <c r="DG1005">
        <v>0</v>
      </c>
      <c r="DH1005">
        <v>0</v>
      </c>
      <c r="DI1005">
        <v>1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61.25</v>
      </c>
      <c r="DV1005">
        <v>0</v>
      </c>
      <c r="DW1005">
        <v>0</v>
      </c>
      <c r="DX1005">
        <v>0</v>
      </c>
      <c r="DY1005" s="4">
        <v>46384</v>
      </c>
      <c r="DZ1005" s="3" t="s">
        <v>4926</v>
      </c>
      <c r="EA1005">
        <v>1</v>
      </c>
      <c r="EB1005">
        <v>0</v>
      </c>
      <c r="EC1005">
        <v>2</v>
      </c>
      <c r="ED1005">
        <v>0</v>
      </c>
      <c r="EE1005">
        <v>1</v>
      </c>
      <c r="EF1005">
        <v>2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3</v>
      </c>
      <c r="C1006" s="3" t="s">
        <v>13</v>
      </c>
      <c r="D1006" s="3" t="s">
        <v>14</v>
      </c>
      <c r="E1006" s="3" t="s">
        <v>1450</v>
      </c>
      <c r="F1006" s="3" t="s">
        <v>1451</v>
      </c>
      <c r="G1006" s="3" t="s">
        <v>1452</v>
      </c>
      <c r="H1006" s="3" t="s">
        <v>1453</v>
      </c>
      <c r="I1006" s="3" t="s">
        <v>277</v>
      </c>
      <c r="J1006" s="3" t="s">
        <v>278</v>
      </c>
      <c r="K1006" s="3" t="s">
        <v>1372</v>
      </c>
      <c r="L1006" s="3" t="s">
        <v>1374</v>
      </c>
      <c r="M1006" s="3" t="s">
        <v>555</v>
      </c>
      <c r="N1006" s="3" t="s">
        <v>1361</v>
      </c>
      <c r="O1006">
        <v>2</v>
      </c>
      <c r="P1006" s="3" t="s">
        <v>3104</v>
      </c>
      <c r="Q1006" s="3" t="s">
        <v>3104</v>
      </c>
      <c r="R1006" s="3" t="s">
        <v>3104</v>
      </c>
      <c r="S1006" s="3" t="s">
        <v>960</v>
      </c>
      <c r="T1006" s="3" t="s">
        <v>2198</v>
      </c>
      <c r="U1006" s="3" t="s">
        <v>665</v>
      </c>
      <c r="V1006" s="3" t="s">
        <v>794</v>
      </c>
      <c r="W1006" s="3" t="s">
        <v>795</v>
      </c>
      <c r="X1006" s="3" t="s">
        <v>795</v>
      </c>
      <c r="Y1006" s="3" t="s">
        <v>561</v>
      </c>
      <c r="Z1006" s="3" t="s">
        <v>3264</v>
      </c>
      <c r="AA1006" s="3" t="s">
        <v>56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14</v>
      </c>
      <c r="AT1006">
        <v>0</v>
      </c>
      <c r="AU1006">
        <v>0</v>
      </c>
      <c r="AV1006">
        <v>0</v>
      </c>
      <c r="AW1006">
        <v>14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6</v>
      </c>
      <c r="CX1006">
        <v>0</v>
      </c>
      <c r="CY1006">
        <v>0</v>
      </c>
      <c r="CZ1006">
        <v>0</v>
      </c>
      <c r="DA1006">
        <v>36</v>
      </c>
      <c r="DB1006">
        <v>0</v>
      </c>
      <c r="DC1006">
        <v>0</v>
      </c>
      <c r="DD1006">
        <v>0</v>
      </c>
      <c r="DE1006">
        <v>5</v>
      </c>
      <c r="DF1006">
        <v>0</v>
      </c>
      <c r="DG1006">
        <v>0</v>
      </c>
      <c r="DH1006">
        <v>0</v>
      </c>
      <c r="DI1006">
        <v>5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9</v>
      </c>
      <c r="DU1006">
        <v>2.5</v>
      </c>
      <c r="DV1006">
        <v>5</v>
      </c>
      <c r="DW1006">
        <v>0</v>
      </c>
      <c r="DX1006">
        <v>0</v>
      </c>
      <c r="DY1006" s="4">
        <v>46231</v>
      </c>
      <c r="DZ1006" s="3" t="s">
        <v>4926</v>
      </c>
      <c r="EA1006">
        <v>14</v>
      </c>
      <c r="EB1006">
        <v>0</v>
      </c>
      <c r="EC1006">
        <v>55</v>
      </c>
      <c r="ED1006">
        <v>0</v>
      </c>
      <c r="EE1006">
        <v>14</v>
      </c>
      <c r="EF1006">
        <v>55</v>
      </c>
      <c r="EG1006">
        <v>18.333333</v>
      </c>
      <c r="EH1006">
        <v>0.7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3</v>
      </c>
      <c r="C1007" s="3" t="s">
        <v>13</v>
      </c>
      <c r="D1007" s="3" t="s">
        <v>14</v>
      </c>
      <c r="E1007" s="3" t="s">
        <v>1420</v>
      </c>
      <c r="F1007" s="3" t="s">
        <v>1421</v>
      </c>
      <c r="G1007" s="3" t="s">
        <v>1422</v>
      </c>
      <c r="H1007" s="3" t="s">
        <v>1423</v>
      </c>
      <c r="I1007" s="3" t="s">
        <v>90</v>
      </c>
      <c r="J1007" s="3" t="s">
        <v>91</v>
      </c>
      <c r="K1007" s="3" t="s">
        <v>1438</v>
      </c>
      <c r="L1007" s="3" t="s">
        <v>1439</v>
      </c>
      <c r="M1007" s="3" t="s">
        <v>555</v>
      </c>
      <c r="N1007" s="3" t="s">
        <v>1361</v>
      </c>
      <c r="O1007">
        <v>1</v>
      </c>
      <c r="P1007" s="3" t="s">
        <v>3104</v>
      </c>
      <c r="Q1007" s="3" t="s">
        <v>3104</v>
      </c>
      <c r="R1007" s="3" t="s">
        <v>3104</v>
      </c>
      <c r="S1007" s="3" t="s">
        <v>678</v>
      </c>
      <c r="T1007" s="3" t="s">
        <v>1918</v>
      </c>
      <c r="U1007" s="3" t="s">
        <v>557</v>
      </c>
      <c r="V1007" s="3" t="s">
        <v>558</v>
      </c>
      <c r="W1007" s="3" t="s">
        <v>558</v>
      </c>
      <c r="X1007" s="3" t="s">
        <v>3642</v>
      </c>
      <c r="Y1007" s="3" t="s">
        <v>561</v>
      </c>
      <c r="Z1007" s="3" t="s">
        <v>3264</v>
      </c>
      <c r="AA1007" s="3" t="s">
        <v>562</v>
      </c>
      <c r="AB1007">
        <v>30</v>
      </c>
      <c r="AC1007">
        <v>60</v>
      </c>
      <c r="AD1007">
        <v>60</v>
      </c>
      <c r="AE1007">
        <v>0</v>
      </c>
      <c r="AF1007">
        <v>0</v>
      </c>
      <c r="AG1007">
        <v>150</v>
      </c>
      <c r="AH1007">
        <v>0</v>
      </c>
      <c r="AI1007">
        <v>0</v>
      </c>
      <c r="AJ1007">
        <v>30</v>
      </c>
      <c r="AK1007">
        <v>0</v>
      </c>
      <c r="AL1007">
        <v>90</v>
      </c>
      <c r="AM1007">
        <v>0</v>
      </c>
      <c r="AN1007">
        <v>0</v>
      </c>
      <c r="AO1007">
        <v>120</v>
      </c>
      <c r="AP1007">
        <v>0</v>
      </c>
      <c r="AQ1007">
        <v>0</v>
      </c>
      <c r="AR1007">
        <v>30</v>
      </c>
      <c r="AS1007">
        <v>30</v>
      </c>
      <c r="AT1007">
        <v>0</v>
      </c>
      <c r="AU1007">
        <v>0</v>
      </c>
      <c r="AV1007">
        <v>0</v>
      </c>
      <c r="AW1007">
        <v>60</v>
      </c>
      <c r="AX1007">
        <v>0</v>
      </c>
      <c r="AY1007">
        <v>0</v>
      </c>
      <c r="AZ1007">
        <v>30</v>
      </c>
      <c r="BA1007">
        <v>110</v>
      </c>
      <c r="BB1007">
        <v>0</v>
      </c>
      <c r="BC1007">
        <v>0</v>
      </c>
      <c r="BD1007">
        <v>0</v>
      </c>
      <c r="BE1007">
        <v>140</v>
      </c>
      <c r="BF1007">
        <v>0</v>
      </c>
      <c r="BG1007">
        <v>0</v>
      </c>
      <c r="BH1007">
        <v>30</v>
      </c>
      <c r="BI1007">
        <v>120</v>
      </c>
      <c r="BJ1007">
        <v>0</v>
      </c>
      <c r="BK1007">
        <v>0</v>
      </c>
      <c r="BL1007">
        <v>0</v>
      </c>
      <c r="BM1007">
        <v>150</v>
      </c>
      <c r="BN1007">
        <v>0</v>
      </c>
      <c r="BO1007">
        <v>0</v>
      </c>
      <c r="BP1007">
        <v>30</v>
      </c>
      <c r="BQ1007">
        <v>60</v>
      </c>
      <c r="BR1007">
        <v>0</v>
      </c>
      <c r="BS1007">
        <v>0</v>
      </c>
      <c r="BT1007">
        <v>0</v>
      </c>
      <c r="BU1007">
        <v>90</v>
      </c>
      <c r="BV1007">
        <v>0</v>
      </c>
      <c r="BW1007">
        <v>0</v>
      </c>
      <c r="BX1007">
        <v>30</v>
      </c>
      <c r="BY1007">
        <v>90</v>
      </c>
      <c r="BZ1007">
        <v>0</v>
      </c>
      <c r="CA1007">
        <v>0</v>
      </c>
      <c r="CB1007">
        <v>0</v>
      </c>
      <c r="CC1007">
        <v>120</v>
      </c>
      <c r="CD1007">
        <v>0</v>
      </c>
      <c r="CE1007">
        <v>0</v>
      </c>
      <c r="CF1007">
        <v>60</v>
      </c>
      <c r="CG1007">
        <v>150</v>
      </c>
      <c r="CH1007">
        <v>0</v>
      </c>
      <c r="CI1007">
        <v>0</v>
      </c>
      <c r="CJ1007">
        <v>0</v>
      </c>
      <c r="CK1007">
        <v>210</v>
      </c>
      <c r="CL1007">
        <v>0</v>
      </c>
      <c r="CM1007">
        <v>0</v>
      </c>
      <c r="CN1007">
        <v>30</v>
      </c>
      <c r="CO1007">
        <v>150</v>
      </c>
      <c r="CP1007">
        <v>0</v>
      </c>
      <c r="CQ1007">
        <v>0</v>
      </c>
      <c r="CR1007">
        <v>0</v>
      </c>
      <c r="CS1007">
        <v>180</v>
      </c>
      <c r="CT1007">
        <v>0</v>
      </c>
      <c r="CU1007">
        <v>0</v>
      </c>
      <c r="CV1007">
        <v>30</v>
      </c>
      <c r="CW1007">
        <v>154</v>
      </c>
      <c r="CX1007">
        <v>0</v>
      </c>
      <c r="CY1007">
        <v>0</v>
      </c>
      <c r="CZ1007">
        <v>0</v>
      </c>
      <c r="DA1007">
        <v>184</v>
      </c>
      <c r="DB1007">
        <v>0</v>
      </c>
      <c r="DC1007">
        <v>0</v>
      </c>
      <c r="DD1007">
        <v>60</v>
      </c>
      <c r="DE1007">
        <v>135</v>
      </c>
      <c r="DF1007">
        <v>0</v>
      </c>
      <c r="DG1007">
        <v>0</v>
      </c>
      <c r="DH1007">
        <v>0</v>
      </c>
      <c r="DI1007">
        <v>195</v>
      </c>
      <c r="DJ1007">
        <v>0</v>
      </c>
      <c r="DK1007">
        <v>0</v>
      </c>
      <c r="DL1007">
        <v>96</v>
      </c>
      <c r="DM1007">
        <v>120</v>
      </c>
      <c r="DN1007">
        <v>0</v>
      </c>
      <c r="DO1007">
        <v>0</v>
      </c>
      <c r="DP1007">
        <v>0</v>
      </c>
      <c r="DQ1007">
        <v>216</v>
      </c>
      <c r="DR1007">
        <v>0</v>
      </c>
      <c r="DS1007">
        <v>0</v>
      </c>
      <c r="DT1007">
        <v>473</v>
      </c>
      <c r="DU1007">
        <v>7.9265000000000002E-2</v>
      </c>
      <c r="DV1007">
        <v>0</v>
      </c>
      <c r="DW1007">
        <v>0</v>
      </c>
      <c r="DX1007">
        <v>0</v>
      </c>
      <c r="DY1007" s="4">
        <v>46295</v>
      </c>
      <c r="DZ1007" s="3" t="s">
        <v>4926</v>
      </c>
      <c r="EA1007">
        <v>257</v>
      </c>
      <c r="EB1007">
        <v>0</v>
      </c>
      <c r="EC1007">
        <v>1815</v>
      </c>
      <c r="ED1007">
        <v>0</v>
      </c>
      <c r="EE1007">
        <v>257</v>
      </c>
      <c r="EF1007">
        <v>1815</v>
      </c>
      <c r="EG1007">
        <v>151.25</v>
      </c>
      <c r="EH1007">
        <v>1.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3</v>
      </c>
      <c r="C1008" s="3" t="s">
        <v>13</v>
      </c>
      <c r="D1008" s="3" t="s">
        <v>14</v>
      </c>
      <c r="E1008" s="3" t="s">
        <v>1403</v>
      </c>
      <c r="F1008" s="3" t="s">
        <v>1404</v>
      </c>
      <c r="G1008" s="3" t="s">
        <v>1405</v>
      </c>
      <c r="H1008" s="3" t="s">
        <v>1406</v>
      </c>
      <c r="I1008" s="3" t="s">
        <v>403</v>
      </c>
      <c r="J1008" s="3" t="s">
        <v>404</v>
      </c>
      <c r="K1008" s="3" t="s">
        <v>1372</v>
      </c>
      <c r="L1008" s="3" t="s">
        <v>1373</v>
      </c>
      <c r="M1008" s="3" t="s">
        <v>555</v>
      </c>
      <c r="N1008" s="3" t="s">
        <v>1361</v>
      </c>
      <c r="O1008">
        <v>1</v>
      </c>
      <c r="P1008" s="3" t="s">
        <v>3104</v>
      </c>
      <c r="Q1008" s="3" t="s">
        <v>3104</v>
      </c>
      <c r="R1008" s="3" t="s">
        <v>3104</v>
      </c>
      <c r="S1008" s="3" t="s">
        <v>1003</v>
      </c>
      <c r="T1008" s="3" t="s">
        <v>2242</v>
      </c>
      <c r="U1008" s="3" t="s">
        <v>572</v>
      </c>
      <c r="V1008" s="3" t="s">
        <v>558</v>
      </c>
      <c r="W1008" s="3" t="s">
        <v>3640</v>
      </c>
      <c r="X1008" s="3" t="s">
        <v>3641</v>
      </c>
      <c r="Y1008" s="3" t="s">
        <v>561</v>
      </c>
      <c r="Z1008" s="3" t="s">
        <v>3265</v>
      </c>
      <c r="AA1008" s="3" t="s">
        <v>56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2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2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1</v>
      </c>
      <c r="DU1008">
        <v>61.27</v>
      </c>
      <c r="DV1008">
        <v>2</v>
      </c>
      <c r="DW1008">
        <v>0</v>
      </c>
      <c r="DX1008">
        <v>0</v>
      </c>
      <c r="DY1008" s="4">
        <v>46115</v>
      </c>
      <c r="DZ1008" s="3" t="s">
        <v>4926</v>
      </c>
      <c r="EA1008">
        <v>2</v>
      </c>
      <c r="EB1008">
        <v>0</v>
      </c>
      <c r="EC1008">
        <v>6</v>
      </c>
      <c r="ED1008">
        <v>0</v>
      </c>
      <c r="EE1008">
        <v>2</v>
      </c>
      <c r="EF1008">
        <v>6</v>
      </c>
      <c r="EG1008">
        <v>1.5</v>
      </c>
      <c r="EH1008">
        <v>1.33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3</v>
      </c>
      <c r="C1009" s="3" t="s">
        <v>13</v>
      </c>
      <c r="D1009" s="3" t="s">
        <v>14</v>
      </c>
      <c r="E1009" s="3" t="s">
        <v>1386</v>
      </c>
      <c r="F1009" s="3" t="s">
        <v>1387</v>
      </c>
      <c r="G1009" s="3" t="s">
        <v>1388</v>
      </c>
      <c r="H1009" s="3" t="s">
        <v>1389</v>
      </c>
      <c r="I1009" s="3" t="s">
        <v>305</v>
      </c>
      <c r="J1009" s="3" t="s">
        <v>306</v>
      </c>
      <c r="K1009" s="3" t="s">
        <v>1372</v>
      </c>
      <c r="L1009" s="3" t="s">
        <v>1373</v>
      </c>
      <c r="M1009" s="3" t="s">
        <v>555</v>
      </c>
      <c r="N1009" s="3" t="s">
        <v>1361</v>
      </c>
      <c r="O1009">
        <v>2</v>
      </c>
      <c r="P1009" s="3" t="s">
        <v>3104</v>
      </c>
      <c r="Q1009" s="3" t="s">
        <v>3104</v>
      </c>
      <c r="R1009" s="3" t="s">
        <v>3104</v>
      </c>
      <c r="S1009" s="3" t="s">
        <v>1367</v>
      </c>
      <c r="T1009" s="3" t="s">
        <v>2548</v>
      </c>
      <c r="U1009" s="3" t="s">
        <v>833</v>
      </c>
      <c r="V1009" s="3" t="s">
        <v>794</v>
      </c>
      <c r="W1009" s="3" t="s">
        <v>801</v>
      </c>
      <c r="X1009" s="3" t="s">
        <v>802</v>
      </c>
      <c r="Y1009" s="3" t="s">
        <v>588</v>
      </c>
      <c r="Z1009" s="3" t="s">
        <v>3265</v>
      </c>
      <c r="AA1009" s="3" t="s">
        <v>56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2.02</v>
      </c>
      <c r="DV1009">
        <v>0</v>
      </c>
      <c r="DW1009">
        <v>0</v>
      </c>
      <c r="DX1009">
        <v>0</v>
      </c>
      <c r="DY1009" s="4">
        <v>46173</v>
      </c>
      <c r="DZ1009" s="3" t="s">
        <v>4926</v>
      </c>
      <c r="EA1009">
        <v>1</v>
      </c>
      <c r="EB1009">
        <v>0</v>
      </c>
      <c r="EC1009">
        <v>2</v>
      </c>
      <c r="ED1009">
        <v>0</v>
      </c>
      <c r="EE1009">
        <v>1</v>
      </c>
      <c r="EF1009">
        <v>2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3</v>
      </c>
      <c r="C1010" s="3" t="s">
        <v>13</v>
      </c>
      <c r="D1010" s="3" t="s">
        <v>14</v>
      </c>
      <c r="E1010" s="3" t="s">
        <v>1450</v>
      </c>
      <c r="F1010" s="3" t="s">
        <v>1451</v>
      </c>
      <c r="G1010" s="3" t="s">
        <v>1452</v>
      </c>
      <c r="H1010" s="3" t="s">
        <v>1453</v>
      </c>
      <c r="I1010" s="3" t="s">
        <v>153</v>
      </c>
      <c r="J1010" s="3" t="s">
        <v>154</v>
      </c>
      <c r="K1010" s="3" t="s">
        <v>1372</v>
      </c>
      <c r="L1010" s="3" t="s">
        <v>1374</v>
      </c>
      <c r="M1010" s="3" t="s">
        <v>555</v>
      </c>
      <c r="N1010" s="3" t="s">
        <v>1361</v>
      </c>
      <c r="O1010">
        <v>2</v>
      </c>
      <c r="P1010" s="3" t="s">
        <v>3104</v>
      </c>
      <c r="Q1010" s="3" t="s">
        <v>3104</v>
      </c>
      <c r="R1010" s="3" t="s">
        <v>3104</v>
      </c>
      <c r="S1010" s="3" t="s">
        <v>778</v>
      </c>
      <c r="T1010" s="3" t="s">
        <v>2027</v>
      </c>
      <c r="U1010" s="3" t="s">
        <v>572</v>
      </c>
      <c r="V1010" s="3" t="s">
        <v>558</v>
      </c>
      <c r="W1010" s="3" t="s">
        <v>3640</v>
      </c>
      <c r="X1010" s="3" t="s">
        <v>3641</v>
      </c>
      <c r="Y1010" s="3" t="s">
        <v>561</v>
      </c>
      <c r="Z1010" s="3" t="s">
        <v>3265</v>
      </c>
      <c r="AA1010" s="3" t="s">
        <v>56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9.8706499999999995</v>
      </c>
      <c r="DV1010">
        <v>0</v>
      </c>
      <c r="DW1010">
        <v>0</v>
      </c>
      <c r="DX1010">
        <v>0</v>
      </c>
      <c r="DY1010" s="4">
        <v>46507</v>
      </c>
      <c r="DZ1010" s="3" t="s">
        <v>4926</v>
      </c>
      <c r="EA1010">
        <v>1</v>
      </c>
      <c r="EB1010">
        <v>0</v>
      </c>
      <c r="EC1010">
        <v>3</v>
      </c>
      <c r="ED1010">
        <v>0</v>
      </c>
      <c r="EE1010">
        <v>1</v>
      </c>
      <c r="EF1010">
        <v>3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3</v>
      </c>
      <c r="C1011" s="3" t="s">
        <v>13</v>
      </c>
      <c r="D1011" s="3" t="s">
        <v>14</v>
      </c>
      <c r="E1011" s="3" t="s">
        <v>1450</v>
      </c>
      <c r="F1011" s="3" t="s">
        <v>1451</v>
      </c>
      <c r="G1011" s="3" t="s">
        <v>1452</v>
      </c>
      <c r="H1011" s="3" t="s">
        <v>1453</v>
      </c>
      <c r="I1011" s="3" t="s">
        <v>86</v>
      </c>
      <c r="J1011" s="3" t="s">
        <v>87</v>
      </c>
      <c r="K1011" s="3" t="s">
        <v>1359</v>
      </c>
      <c r="L1011" s="3" t="s">
        <v>1381</v>
      </c>
      <c r="M1011" s="3" t="s">
        <v>555</v>
      </c>
      <c r="N1011" s="3" t="s">
        <v>1361</v>
      </c>
      <c r="O1011">
        <v>5</v>
      </c>
      <c r="P1011" s="3" t="s">
        <v>3104</v>
      </c>
      <c r="Q1011" s="3" t="s">
        <v>3104</v>
      </c>
      <c r="R1011" s="3" t="s">
        <v>3104</v>
      </c>
      <c r="S1011" s="3" t="s">
        <v>982</v>
      </c>
      <c r="T1011" s="3" t="s">
        <v>2222</v>
      </c>
      <c r="U1011" s="3" t="s">
        <v>572</v>
      </c>
      <c r="V1011" s="3" t="s">
        <v>558</v>
      </c>
      <c r="W1011" s="3" t="s">
        <v>558</v>
      </c>
      <c r="X1011" s="3" t="s">
        <v>3642</v>
      </c>
      <c r="Y1011" s="3" t="s">
        <v>588</v>
      </c>
      <c r="Z1011" s="3" t="s">
        <v>3265</v>
      </c>
      <c r="AA1011" s="3" t="s">
        <v>562</v>
      </c>
      <c r="AB1011">
        <v>0</v>
      </c>
      <c r="AC1011">
        <v>0</v>
      </c>
      <c r="AD1011">
        <v>1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1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0</v>
      </c>
      <c r="BA1011">
        <v>0</v>
      </c>
      <c r="BB1011">
        <v>1</v>
      </c>
      <c r="BC1011">
        <v>0</v>
      </c>
      <c r="BD1011">
        <v>0</v>
      </c>
      <c r="BE1011">
        <v>1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1</v>
      </c>
      <c r="CA1011">
        <v>0</v>
      </c>
      <c r="CB1011">
        <v>0</v>
      </c>
      <c r="CC1011">
        <v>1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2</v>
      </c>
      <c r="DG1011">
        <v>0</v>
      </c>
      <c r="DH1011">
        <v>0</v>
      </c>
      <c r="DI1011">
        <v>2</v>
      </c>
      <c r="DJ1011">
        <v>0</v>
      </c>
      <c r="DK1011">
        <v>0</v>
      </c>
      <c r="DL1011">
        <v>0</v>
      </c>
      <c r="DM1011">
        <v>0</v>
      </c>
      <c r="DN1011">
        <v>1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2</v>
      </c>
      <c r="DU1011">
        <v>1E-4</v>
      </c>
      <c r="DV1011">
        <v>0</v>
      </c>
      <c r="DW1011">
        <v>0</v>
      </c>
      <c r="DX1011">
        <v>0</v>
      </c>
      <c r="DY1011" s="4">
        <v>46538</v>
      </c>
      <c r="DZ1011" s="3" t="s">
        <v>4926</v>
      </c>
      <c r="EA1011">
        <v>1</v>
      </c>
      <c r="EB1011">
        <v>0</v>
      </c>
      <c r="EC1011">
        <v>9</v>
      </c>
      <c r="ED1011">
        <v>0</v>
      </c>
      <c r="EE1011">
        <v>1</v>
      </c>
      <c r="EF1011">
        <v>9</v>
      </c>
      <c r="EG1011">
        <v>1.125</v>
      </c>
      <c r="EH1011">
        <v>0.89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3</v>
      </c>
      <c r="C1012" s="3" t="s">
        <v>13</v>
      </c>
      <c r="D1012" s="3" t="s">
        <v>14</v>
      </c>
      <c r="E1012" s="3" t="s">
        <v>1420</v>
      </c>
      <c r="F1012" s="3" t="s">
        <v>1421</v>
      </c>
      <c r="G1012" s="3" t="s">
        <v>1422</v>
      </c>
      <c r="H1012" s="3" t="s">
        <v>1423</v>
      </c>
      <c r="I1012" s="3" t="s">
        <v>111</v>
      </c>
      <c r="J1012" s="3" t="s">
        <v>112</v>
      </c>
      <c r="K1012" s="3" t="s">
        <v>1372</v>
      </c>
      <c r="L1012" s="3" t="s">
        <v>1374</v>
      </c>
      <c r="M1012" s="3" t="s">
        <v>555</v>
      </c>
      <c r="N1012" s="3" t="s">
        <v>1361</v>
      </c>
      <c r="O1012">
        <v>1</v>
      </c>
      <c r="P1012" s="3" t="s">
        <v>3104</v>
      </c>
      <c r="Q1012" s="3" t="s">
        <v>3104</v>
      </c>
      <c r="R1012" s="3" t="s">
        <v>3104</v>
      </c>
      <c r="S1012" s="3" t="s">
        <v>716</v>
      </c>
      <c r="T1012" s="3" t="s">
        <v>1957</v>
      </c>
      <c r="U1012" s="3" t="s">
        <v>557</v>
      </c>
      <c r="V1012" s="3" t="s">
        <v>558</v>
      </c>
      <c r="W1012" s="3" t="s">
        <v>558</v>
      </c>
      <c r="X1012" s="3" t="s">
        <v>3642</v>
      </c>
      <c r="Y1012" s="3" t="s">
        <v>561</v>
      </c>
      <c r="Z1012" s="3" t="s">
        <v>3264</v>
      </c>
      <c r="AA1012" s="3" t="s">
        <v>56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90</v>
      </c>
      <c r="DF1012">
        <v>0</v>
      </c>
      <c r="DG1012">
        <v>0</v>
      </c>
      <c r="DH1012">
        <v>0</v>
      </c>
      <c r="DI1012">
        <v>90</v>
      </c>
      <c r="DJ1012">
        <v>0</v>
      </c>
      <c r="DK1012">
        <v>0</v>
      </c>
      <c r="DL1012">
        <v>0</v>
      </c>
      <c r="DM1012">
        <v>90</v>
      </c>
      <c r="DN1012">
        <v>0</v>
      </c>
      <c r="DO1012">
        <v>0</v>
      </c>
      <c r="DP1012">
        <v>0</v>
      </c>
      <c r="DQ1012">
        <v>90</v>
      </c>
      <c r="DR1012">
        <v>0</v>
      </c>
      <c r="DS1012">
        <v>0</v>
      </c>
      <c r="DT1012">
        <v>10</v>
      </c>
      <c r="DU1012">
        <v>7.0000000000000007E-2</v>
      </c>
      <c r="DV1012">
        <v>120</v>
      </c>
      <c r="DW1012">
        <v>0</v>
      </c>
      <c r="DX1012">
        <v>0</v>
      </c>
      <c r="DY1012" s="4">
        <v>46627</v>
      </c>
      <c r="DZ1012" s="3" t="s">
        <v>4926</v>
      </c>
      <c r="EA1012">
        <v>40</v>
      </c>
      <c r="EB1012">
        <v>0</v>
      </c>
      <c r="EC1012">
        <v>180</v>
      </c>
      <c r="ED1012">
        <v>0</v>
      </c>
      <c r="EE1012">
        <v>40</v>
      </c>
      <c r="EF1012">
        <v>180</v>
      </c>
      <c r="EG1012">
        <v>90</v>
      </c>
      <c r="EH1012">
        <v>0.44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3</v>
      </c>
      <c r="C1013" s="3" t="s">
        <v>13</v>
      </c>
      <c r="D1013" s="3" t="s">
        <v>14</v>
      </c>
      <c r="E1013" s="3" t="s">
        <v>1386</v>
      </c>
      <c r="F1013" s="3" t="s">
        <v>1387</v>
      </c>
      <c r="G1013" s="3" t="s">
        <v>1388</v>
      </c>
      <c r="H1013" s="3" t="s">
        <v>1389</v>
      </c>
      <c r="I1013" s="3" t="s">
        <v>3632</v>
      </c>
      <c r="J1013" s="3" t="s">
        <v>3633</v>
      </c>
      <c r="K1013" s="3" t="s">
        <v>1359</v>
      </c>
      <c r="L1013" s="3" t="s">
        <v>1381</v>
      </c>
      <c r="M1013" s="3" t="s">
        <v>555</v>
      </c>
      <c r="N1013" s="3" t="s">
        <v>1361</v>
      </c>
      <c r="O1013">
        <v>3</v>
      </c>
      <c r="P1013" s="3" t="s">
        <v>1361</v>
      </c>
      <c r="Q1013" s="3" t="s">
        <v>1361</v>
      </c>
      <c r="R1013" s="3" t="s">
        <v>1361</v>
      </c>
      <c r="S1013" s="3" t="s">
        <v>716</v>
      </c>
      <c r="T1013" s="3" t="s">
        <v>1957</v>
      </c>
      <c r="U1013" s="3" t="s">
        <v>557</v>
      </c>
      <c r="V1013" s="3" t="s">
        <v>558</v>
      </c>
      <c r="W1013" s="3" t="s">
        <v>558</v>
      </c>
      <c r="X1013" s="3" t="s">
        <v>3642</v>
      </c>
      <c r="Y1013" s="3" t="s">
        <v>561</v>
      </c>
      <c r="Z1013" s="3" t="s">
        <v>3264</v>
      </c>
      <c r="AA1013" s="3" t="s">
        <v>56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10</v>
      </c>
      <c r="CW1013">
        <v>0</v>
      </c>
      <c r="CX1013">
        <v>0</v>
      </c>
      <c r="CY1013">
        <v>0</v>
      </c>
      <c r="CZ1013">
        <v>0</v>
      </c>
      <c r="DA1013">
        <v>1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60</v>
      </c>
      <c r="DN1013">
        <v>0</v>
      </c>
      <c r="DO1013">
        <v>0</v>
      </c>
      <c r="DP1013">
        <v>0</v>
      </c>
      <c r="DQ1013">
        <v>60</v>
      </c>
      <c r="DR1013">
        <v>0</v>
      </c>
      <c r="DS1013">
        <v>0</v>
      </c>
      <c r="DT1013">
        <v>80</v>
      </c>
      <c r="DU1013">
        <v>4.8375000000000001E-2</v>
      </c>
      <c r="DV1013">
        <v>0</v>
      </c>
      <c r="DW1013">
        <v>0</v>
      </c>
      <c r="DX1013">
        <v>0</v>
      </c>
      <c r="DY1013" s="4">
        <v>46326</v>
      </c>
      <c r="DZ1013" s="3" t="s">
        <v>4926</v>
      </c>
      <c r="EA1013">
        <v>20</v>
      </c>
      <c r="EB1013">
        <v>0</v>
      </c>
      <c r="EC1013">
        <v>70</v>
      </c>
      <c r="ED1013">
        <v>0</v>
      </c>
      <c r="EE1013">
        <v>20</v>
      </c>
      <c r="EF1013">
        <v>70</v>
      </c>
      <c r="EG1013">
        <v>35</v>
      </c>
      <c r="EH1013">
        <v>0.5699999999999999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3</v>
      </c>
      <c r="C1014" s="3" t="s">
        <v>13</v>
      </c>
      <c r="D1014" s="3" t="s">
        <v>14</v>
      </c>
      <c r="E1014" s="3" t="s">
        <v>1386</v>
      </c>
      <c r="F1014" s="3" t="s">
        <v>1387</v>
      </c>
      <c r="G1014" s="3" t="s">
        <v>1388</v>
      </c>
      <c r="H1014" s="3" t="s">
        <v>1389</v>
      </c>
      <c r="I1014" s="3" t="s">
        <v>381</v>
      </c>
      <c r="J1014" s="3" t="s">
        <v>382</v>
      </c>
      <c r="K1014" s="3" t="s">
        <v>1372</v>
      </c>
      <c r="L1014" s="3" t="s">
        <v>1374</v>
      </c>
      <c r="M1014" s="3" t="s">
        <v>555</v>
      </c>
      <c r="N1014" s="3" t="s">
        <v>1361</v>
      </c>
      <c r="O1014">
        <v>1</v>
      </c>
      <c r="P1014" s="3" t="s">
        <v>3104</v>
      </c>
      <c r="Q1014" s="3" t="s">
        <v>3104</v>
      </c>
      <c r="R1014" s="3" t="s">
        <v>3104</v>
      </c>
      <c r="S1014" s="3" t="s">
        <v>652</v>
      </c>
      <c r="T1014" s="3" t="s">
        <v>1892</v>
      </c>
      <c r="U1014" s="3" t="s">
        <v>572</v>
      </c>
      <c r="V1014" s="3" t="s">
        <v>558</v>
      </c>
      <c r="W1014" s="3" t="s">
        <v>558</v>
      </c>
      <c r="X1014" s="3" t="s">
        <v>3642</v>
      </c>
      <c r="Y1014" s="3" t="s">
        <v>561</v>
      </c>
      <c r="Z1014" s="3" t="s">
        <v>3264</v>
      </c>
      <c r="AA1014" s="3" t="s">
        <v>56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1</v>
      </c>
      <c r="CG1014">
        <v>0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3</v>
      </c>
      <c r="DM1014">
        <v>0</v>
      </c>
      <c r="DN1014">
        <v>0</v>
      </c>
      <c r="DO1014">
        <v>0</v>
      </c>
      <c r="DP1014">
        <v>0</v>
      </c>
      <c r="DQ1014">
        <v>3</v>
      </c>
      <c r="DR1014">
        <v>0</v>
      </c>
      <c r="DS1014">
        <v>0</v>
      </c>
      <c r="DT1014">
        <v>3</v>
      </c>
      <c r="DU1014">
        <v>0.45</v>
      </c>
      <c r="DV1014">
        <v>1</v>
      </c>
      <c r="DW1014">
        <v>0</v>
      </c>
      <c r="DX1014">
        <v>0</v>
      </c>
      <c r="DY1014" s="4">
        <v>46112</v>
      </c>
      <c r="DZ1014" s="3" t="s">
        <v>4926</v>
      </c>
      <c r="EA1014">
        <v>1</v>
      </c>
      <c r="EB1014">
        <v>0</v>
      </c>
      <c r="EC1014">
        <v>4</v>
      </c>
      <c r="ED1014">
        <v>0</v>
      </c>
      <c r="EE1014">
        <v>1</v>
      </c>
      <c r="EF1014">
        <v>4</v>
      </c>
      <c r="EG1014">
        <v>2</v>
      </c>
      <c r="EH1014">
        <v>0.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3</v>
      </c>
      <c r="C1015" s="3" t="s">
        <v>13</v>
      </c>
      <c r="D1015" s="3" t="s">
        <v>14</v>
      </c>
      <c r="E1015" s="3" t="s">
        <v>1386</v>
      </c>
      <c r="F1015" s="3" t="s">
        <v>1387</v>
      </c>
      <c r="G1015" s="3" t="s">
        <v>1388</v>
      </c>
      <c r="H1015" s="3" t="s">
        <v>1389</v>
      </c>
      <c r="I1015" s="3" t="s">
        <v>442</v>
      </c>
      <c r="J1015" s="3" t="s">
        <v>443</v>
      </c>
      <c r="K1015" s="3" t="s">
        <v>1372</v>
      </c>
      <c r="L1015" s="3" t="s">
        <v>1381</v>
      </c>
      <c r="M1015" s="3" t="s">
        <v>555</v>
      </c>
      <c r="N1015" s="3" t="s">
        <v>1361</v>
      </c>
      <c r="O1015">
        <v>1</v>
      </c>
      <c r="P1015" s="3" t="s">
        <v>3104</v>
      </c>
      <c r="Q1015" s="3" t="s">
        <v>3104</v>
      </c>
      <c r="R1015" s="3" t="s">
        <v>3104</v>
      </c>
      <c r="S1015" s="3" t="s">
        <v>960</v>
      </c>
      <c r="T1015" s="3" t="s">
        <v>2198</v>
      </c>
      <c r="U1015" s="3" t="s">
        <v>665</v>
      </c>
      <c r="V1015" s="3" t="s">
        <v>794</v>
      </c>
      <c r="W1015" s="3" t="s">
        <v>795</v>
      </c>
      <c r="X1015" s="3" t="s">
        <v>795</v>
      </c>
      <c r="Y1015" s="3" t="s">
        <v>561</v>
      </c>
      <c r="Z1015" s="3" t="s">
        <v>3264</v>
      </c>
      <c r="AA1015" s="3" t="s">
        <v>562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6</v>
      </c>
      <c r="AL1015">
        <v>0</v>
      </c>
      <c r="AM1015">
        <v>0</v>
      </c>
      <c r="AN1015">
        <v>0</v>
      </c>
      <c r="AO1015">
        <v>6</v>
      </c>
      <c r="AP1015">
        <v>0</v>
      </c>
      <c r="AQ1015">
        <v>0</v>
      </c>
      <c r="AR1015">
        <v>0</v>
      </c>
      <c r="AS1015">
        <v>4</v>
      </c>
      <c r="AT1015">
        <v>0</v>
      </c>
      <c r="AU1015">
        <v>0</v>
      </c>
      <c r="AV1015">
        <v>0</v>
      </c>
      <c r="AW1015">
        <v>4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15</v>
      </c>
      <c r="CP1015">
        <v>0</v>
      </c>
      <c r="CQ1015">
        <v>0</v>
      </c>
      <c r="CR1015">
        <v>0</v>
      </c>
      <c r="CS1015">
        <v>15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7</v>
      </c>
      <c r="DN1015">
        <v>0</v>
      </c>
      <c r="DO1015">
        <v>0</v>
      </c>
      <c r="DP1015">
        <v>0</v>
      </c>
      <c r="DQ1015">
        <v>7</v>
      </c>
      <c r="DR1015">
        <v>0</v>
      </c>
      <c r="DS1015">
        <v>0</v>
      </c>
      <c r="DT1015">
        <v>9</v>
      </c>
      <c r="DU1015">
        <v>1.2806249999999999</v>
      </c>
      <c r="DV1015">
        <v>0</v>
      </c>
      <c r="DW1015">
        <v>0</v>
      </c>
      <c r="DX1015">
        <v>0</v>
      </c>
      <c r="DY1015" s="4">
        <v>46904</v>
      </c>
      <c r="DZ1015" s="3" t="s">
        <v>4926</v>
      </c>
      <c r="EA1015">
        <v>2</v>
      </c>
      <c r="EB1015">
        <v>0</v>
      </c>
      <c r="EC1015">
        <v>34</v>
      </c>
      <c r="ED1015">
        <v>0</v>
      </c>
      <c r="EE1015">
        <v>2</v>
      </c>
      <c r="EF1015">
        <v>34</v>
      </c>
      <c r="EG1015">
        <v>5.6666670000000003</v>
      </c>
      <c r="EH1015">
        <v>0.3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3</v>
      </c>
      <c r="C1016" s="3" t="s">
        <v>13</v>
      </c>
      <c r="D1016" s="3" t="s">
        <v>14</v>
      </c>
      <c r="E1016" s="3" t="s">
        <v>1403</v>
      </c>
      <c r="F1016" s="3" t="s">
        <v>1404</v>
      </c>
      <c r="G1016" s="3" t="s">
        <v>1405</v>
      </c>
      <c r="H1016" s="3" t="s">
        <v>1406</v>
      </c>
      <c r="I1016" s="3" t="s">
        <v>123</v>
      </c>
      <c r="J1016" s="3" t="s">
        <v>124</v>
      </c>
      <c r="K1016" s="3" t="s">
        <v>1372</v>
      </c>
      <c r="L1016" s="3" t="s">
        <v>1374</v>
      </c>
      <c r="M1016" s="3" t="s">
        <v>555</v>
      </c>
      <c r="N1016" s="3" t="s">
        <v>1361</v>
      </c>
      <c r="O1016">
        <v>2</v>
      </c>
      <c r="P1016" s="3" t="s">
        <v>3104</v>
      </c>
      <c r="Q1016" s="3" t="s">
        <v>3104</v>
      </c>
      <c r="R1016" s="3" t="s">
        <v>3104</v>
      </c>
      <c r="S1016" s="3" t="s">
        <v>660</v>
      </c>
      <c r="T1016" s="3" t="s">
        <v>1900</v>
      </c>
      <c r="U1016" s="3" t="s">
        <v>572</v>
      </c>
      <c r="V1016" s="3" t="s">
        <v>558</v>
      </c>
      <c r="W1016" s="3" t="s">
        <v>558</v>
      </c>
      <c r="X1016" s="3" t="s">
        <v>3642</v>
      </c>
      <c r="Y1016" s="3" t="s">
        <v>561</v>
      </c>
      <c r="Z1016" s="3" t="s">
        <v>3265</v>
      </c>
      <c r="AA1016" s="3" t="s">
        <v>562</v>
      </c>
      <c r="AB1016">
        <v>0</v>
      </c>
      <c r="AC1016">
        <v>0</v>
      </c>
      <c r="AD1016">
        <v>3</v>
      </c>
      <c r="AE1016">
        <v>0</v>
      </c>
      <c r="AF1016">
        <v>0</v>
      </c>
      <c r="AG1016">
        <v>3</v>
      </c>
      <c r="AH1016">
        <v>0</v>
      </c>
      <c r="AI1016">
        <v>0</v>
      </c>
      <c r="AJ1016">
        <v>0</v>
      </c>
      <c r="AK1016">
        <v>0</v>
      </c>
      <c r="AL1016">
        <v>2</v>
      </c>
      <c r="AM1016">
        <v>0</v>
      </c>
      <c r="AN1016">
        <v>0</v>
      </c>
      <c r="AO1016">
        <v>2</v>
      </c>
      <c r="AP1016">
        <v>0</v>
      </c>
      <c r="AQ1016">
        <v>0</v>
      </c>
      <c r="AR1016">
        <v>0</v>
      </c>
      <c r="AS1016">
        <v>0</v>
      </c>
      <c r="AT1016">
        <v>2</v>
      </c>
      <c r="AU1016">
        <v>0</v>
      </c>
      <c r="AV1016">
        <v>0</v>
      </c>
      <c r="AW1016">
        <v>2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0</v>
      </c>
      <c r="BD1016">
        <v>0</v>
      </c>
      <c r="BE1016">
        <v>1</v>
      </c>
      <c r="BF1016">
        <v>0</v>
      </c>
      <c r="BG1016">
        <v>0</v>
      </c>
      <c r="BH1016">
        <v>0</v>
      </c>
      <c r="BI1016">
        <v>0</v>
      </c>
      <c r="BJ1016">
        <v>2</v>
      </c>
      <c r="BK1016">
        <v>0</v>
      </c>
      <c r="BL1016">
        <v>0</v>
      </c>
      <c r="BM1016">
        <v>2</v>
      </c>
      <c r="BN1016">
        <v>0</v>
      </c>
      <c r="BO1016">
        <v>0</v>
      </c>
      <c r="BP1016">
        <v>0</v>
      </c>
      <c r="BQ1016">
        <v>0</v>
      </c>
      <c r="BR1016">
        <v>1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0</v>
      </c>
      <c r="BZ1016">
        <v>1</v>
      </c>
      <c r="CA1016">
        <v>0</v>
      </c>
      <c r="CB1016">
        <v>0</v>
      </c>
      <c r="CC1016">
        <v>1</v>
      </c>
      <c r="CD1016">
        <v>0</v>
      </c>
      <c r="CE1016">
        <v>0</v>
      </c>
      <c r="CF1016">
        <v>0</v>
      </c>
      <c r="CG1016">
        <v>0</v>
      </c>
      <c r="CH1016">
        <v>1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1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3</v>
      </c>
      <c r="CY1016">
        <v>0</v>
      </c>
      <c r="CZ1016">
        <v>0</v>
      </c>
      <c r="DA1016">
        <v>3</v>
      </c>
      <c r="DB1016">
        <v>0</v>
      </c>
      <c r="DC1016">
        <v>0</v>
      </c>
      <c r="DD1016">
        <v>0</v>
      </c>
      <c r="DE1016">
        <v>0</v>
      </c>
      <c r="DF1016">
        <v>2</v>
      </c>
      <c r="DG1016">
        <v>0</v>
      </c>
      <c r="DH1016">
        <v>0</v>
      </c>
      <c r="DI1016">
        <v>2</v>
      </c>
      <c r="DJ1016">
        <v>0</v>
      </c>
      <c r="DK1016">
        <v>0</v>
      </c>
      <c r="DL1016">
        <v>0</v>
      </c>
      <c r="DM1016">
        <v>0</v>
      </c>
      <c r="DN1016">
        <v>4</v>
      </c>
      <c r="DO1016">
        <v>0</v>
      </c>
      <c r="DP1016">
        <v>0</v>
      </c>
      <c r="DQ1016">
        <v>4</v>
      </c>
      <c r="DR1016">
        <v>0</v>
      </c>
      <c r="DS1016">
        <v>0</v>
      </c>
      <c r="DT1016">
        <v>6</v>
      </c>
      <c r="DU1016">
        <v>8.5</v>
      </c>
      <c r="DV1016">
        <v>0</v>
      </c>
      <c r="DW1016">
        <v>0</v>
      </c>
      <c r="DX1016">
        <v>0</v>
      </c>
      <c r="DY1016" s="4">
        <v>46749</v>
      </c>
      <c r="DZ1016" s="3" t="s">
        <v>4926</v>
      </c>
      <c r="EA1016">
        <v>2</v>
      </c>
      <c r="EB1016">
        <v>0</v>
      </c>
      <c r="EC1016">
        <v>23</v>
      </c>
      <c r="ED1016">
        <v>0</v>
      </c>
      <c r="EE1016">
        <v>2</v>
      </c>
      <c r="EF1016">
        <v>23</v>
      </c>
      <c r="EG1016">
        <v>1.9166669999999999</v>
      </c>
      <c r="EH1016">
        <v>1.04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3</v>
      </c>
      <c r="C1017" s="3" t="s">
        <v>13</v>
      </c>
      <c r="D1017" s="3" t="s">
        <v>14</v>
      </c>
      <c r="E1017" s="3" t="s">
        <v>1420</v>
      </c>
      <c r="F1017" s="3" t="s">
        <v>1421</v>
      </c>
      <c r="G1017" s="3" t="s">
        <v>1422</v>
      </c>
      <c r="H1017" s="3" t="s">
        <v>1423</v>
      </c>
      <c r="I1017" s="3" t="s">
        <v>268</v>
      </c>
      <c r="J1017" s="3" t="s">
        <v>269</v>
      </c>
      <c r="K1017" s="3" t="s">
        <v>1372</v>
      </c>
      <c r="L1017" s="3" t="s">
        <v>1373</v>
      </c>
      <c r="M1017" s="3" t="s">
        <v>555</v>
      </c>
      <c r="N1017" s="3" t="s">
        <v>1361</v>
      </c>
      <c r="O1017">
        <v>1</v>
      </c>
      <c r="P1017" s="3" t="s">
        <v>3104</v>
      </c>
      <c r="Q1017" s="3" t="s">
        <v>3104</v>
      </c>
      <c r="R1017" s="3" t="s">
        <v>3104</v>
      </c>
      <c r="S1017" s="3" t="s">
        <v>996</v>
      </c>
      <c r="T1017" s="3" t="s">
        <v>2236</v>
      </c>
      <c r="U1017" s="3" t="s">
        <v>665</v>
      </c>
      <c r="V1017" s="3" t="s">
        <v>794</v>
      </c>
      <c r="W1017" s="3" t="s">
        <v>801</v>
      </c>
      <c r="X1017" s="3" t="s">
        <v>802</v>
      </c>
      <c r="Y1017" s="3" t="s">
        <v>588</v>
      </c>
      <c r="Z1017" s="3" t="s">
        <v>599</v>
      </c>
      <c r="AA1017" s="3" t="s">
        <v>562</v>
      </c>
      <c r="AB1017">
        <v>0</v>
      </c>
      <c r="AC1017">
        <v>1</v>
      </c>
      <c r="AD1017">
        <v>0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</v>
      </c>
      <c r="CX1017">
        <v>0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2</v>
      </c>
      <c r="DU1017">
        <v>19.75</v>
      </c>
      <c r="DV1017">
        <v>0</v>
      </c>
      <c r="DW1017">
        <v>0</v>
      </c>
      <c r="DX1017">
        <v>0</v>
      </c>
      <c r="DY1017" s="4">
        <v>46109</v>
      </c>
      <c r="DZ1017" s="3" t="s">
        <v>4926</v>
      </c>
      <c r="EA1017">
        <v>1</v>
      </c>
      <c r="EB1017">
        <v>0</v>
      </c>
      <c r="EC1017">
        <v>4</v>
      </c>
      <c r="ED1017">
        <v>0</v>
      </c>
      <c r="EE1017">
        <v>1</v>
      </c>
      <c r="EF1017">
        <v>4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3</v>
      </c>
      <c r="C1018" s="3" t="s">
        <v>13</v>
      </c>
      <c r="D1018" s="3" t="s">
        <v>14</v>
      </c>
      <c r="E1018" s="3" t="s">
        <v>1450</v>
      </c>
      <c r="F1018" s="3" t="s">
        <v>1451</v>
      </c>
      <c r="G1018" s="3" t="s">
        <v>1452</v>
      </c>
      <c r="H1018" s="3" t="s">
        <v>1453</v>
      </c>
      <c r="I1018" s="3" t="s">
        <v>68</v>
      </c>
      <c r="J1018" s="3" t="s">
        <v>69</v>
      </c>
      <c r="K1018" s="3" t="s">
        <v>1359</v>
      </c>
      <c r="L1018" s="3" t="s">
        <v>1360</v>
      </c>
      <c r="M1018" s="3" t="s">
        <v>555</v>
      </c>
      <c r="N1018" s="3" t="s">
        <v>1361</v>
      </c>
      <c r="O1018">
        <v>5</v>
      </c>
      <c r="P1018" s="3" t="s">
        <v>3104</v>
      </c>
      <c r="Q1018" s="3" t="s">
        <v>3104</v>
      </c>
      <c r="R1018" s="3" t="s">
        <v>3104</v>
      </c>
      <c r="S1018" s="3" t="s">
        <v>1796</v>
      </c>
      <c r="T1018" s="3" t="s">
        <v>2418</v>
      </c>
      <c r="U1018" s="3" t="s">
        <v>665</v>
      </c>
      <c r="V1018" s="3" t="s">
        <v>794</v>
      </c>
      <c r="W1018" s="3" t="s">
        <v>1034</v>
      </c>
      <c r="X1018" s="3" t="s">
        <v>1034</v>
      </c>
      <c r="Y1018" s="3" t="s">
        <v>561</v>
      </c>
      <c r="Z1018" s="3" t="s">
        <v>3264</v>
      </c>
      <c r="AA1018" s="3" t="s">
        <v>56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60</v>
      </c>
      <c r="CX1018">
        <v>0</v>
      </c>
      <c r="CY1018">
        <v>0</v>
      </c>
      <c r="CZ1018">
        <v>0</v>
      </c>
      <c r="DA1018">
        <v>60</v>
      </c>
      <c r="DB1018">
        <v>0</v>
      </c>
      <c r="DC1018">
        <v>0</v>
      </c>
      <c r="DD1018">
        <v>0</v>
      </c>
      <c r="DE1018">
        <v>300</v>
      </c>
      <c r="DF1018">
        <v>0</v>
      </c>
      <c r="DG1018">
        <v>0</v>
      </c>
      <c r="DH1018">
        <v>0</v>
      </c>
      <c r="DI1018">
        <v>300</v>
      </c>
      <c r="DJ1018">
        <v>0</v>
      </c>
      <c r="DK1018">
        <v>0</v>
      </c>
      <c r="DL1018">
        <v>0</v>
      </c>
      <c r="DM1018">
        <v>120</v>
      </c>
      <c r="DN1018">
        <v>0</v>
      </c>
      <c r="DO1018">
        <v>0</v>
      </c>
      <c r="DP1018">
        <v>0</v>
      </c>
      <c r="DQ1018">
        <v>120</v>
      </c>
      <c r="DR1018">
        <v>0</v>
      </c>
      <c r="DS1018">
        <v>0</v>
      </c>
      <c r="DT1018">
        <v>340</v>
      </c>
      <c r="DU1018">
        <v>0.375</v>
      </c>
      <c r="DV1018">
        <v>0</v>
      </c>
      <c r="DW1018">
        <v>0</v>
      </c>
      <c r="DX1018">
        <v>0</v>
      </c>
      <c r="DY1018" s="4">
        <v>47461</v>
      </c>
      <c r="DZ1018" s="3" t="s">
        <v>4926</v>
      </c>
      <c r="EA1018">
        <v>220</v>
      </c>
      <c r="EB1018">
        <v>0</v>
      </c>
      <c r="EC1018">
        <v>480</v>
      </c>
      <c r="ED1018">
        <v>0</v>
      </c>
      <c r="EE1018">
        <v>220</v>
      </c>
      <c r="EF1018">
        <v>480</v>
      </c>
      <c r="EG1018">
        <v>160</v>
      </c>
      <c r="EH1018">
        <v>1.3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3</v>
      </c>
      <c r="C1019" s="3" t="s">
        <v>13</v>
      </c>
      <c r="D1019" s="3" t="s">
        <v>14</v>
      </c>
      <c r="E1019" s="3" t="s">
        <v>1420</v>
      </c>
      <c r="F1019" s="3" t="s">
        <v>1421</v>
      </c>
      <c r="G1019" s="3" t="s">
        <v>1422</v>
      </c>
      <c r="H1019" s="3" t="s">
        <v>1423</v>
      </c>
      <c r="I1019" s="3" t="s">
        <v>141</v>
      </c>
      <c r="J1019" s="3" t="s">
        <v>142</v>
      </c>
      <c r="K1019" s="3" t="s">
        <v>1372</v>
      </c>
      <c r="L1019" s="3" t="s">
        <v>1373</v>
      </c>
      <c r="M1019" s="3" t="s">
        <v>555</v>
      </c>
      <c r="N1019" s="3" t="s">
        <v>1361</v>
      </c>
      <c r="O1019">
        <v>1</v>
      </c>
      <c r="P1019" s="3" t="s">
        <v>3104</v>
      </c>
      <c r="Q1019" s="3" t="s">
        <v>3104</v>
      </c>
      <c r="R1019" s="3" t="s">
        <v>3104</v>
      </c>
      <c r="S1019" s="3" t="s">
        <v>998</v>
      </c>
      <c r="T1019" s="3" t="s">
        <v>2238</v>
      </c>
      <c r="U1019" s="3" t="s">
        <v>665</v>
      </c>
      <c r="V1019" s="3" t="s">
        <v>794</v>
      </c>
      <c r="W1019" s="3" t="s">
        <v>627</v>
      </c>
      <c r="X1019" s="3" t="s">
        <v>628</v>
      </c>
      <c r="Y1019" s="3" t="s">
        <v>588</v>
      </c>
      <c r="Z1019" s="3" t="s">
        <v>599</v>
      </c>
      <c r="AA1019" s="3" t="s">
        <v>562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3</v>
      </c>
      <c r="BJ1019">
        <v>0</v>
      </c>
      <c r="BK1019">
        <v>0</v>
      </c>
      <c r="BL1019">
        <v>0</v>
      </c>
      <c r="BM1019">
        <v>3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2</v>
      </c>
      <c r="BZ1019">
        <v>0</v>
      </c>
      <c r="CA1019">
        <v>0</v>
      </c>
      <c r="CB1019">
        <v>0</v>
      </c>
      <c r="CC1019">
        <v>2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2</v>
      </c>
      <c r="CX1019">
        <v>0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3</v>
      </c>
      <c r="DU1019">
        <v>19.25</v>
      </c>
      <c r="DV1019">
        <v>0</v>
      </c>
      <c r="DW1019">
        <v>0</v>
      </c>
      <c r="DX1019">
        <v>0</v>
      </c>
      <c r="DY1019" s="4">
        <v>46354</v>
      </c>
      <c r="DZ1019" s="3" t="s">
        <v>4926</v>
      </c>
      <c r="EA1019">
        <v>3</v>
      </c>
      <c r="EB1019">
        <v>0</v>
      </c>
      <c r="EC1019">
        <v>8</v>
      </c>
      <c r="ED1019">
        <v>0</v>
      </c>
      <c r="EE1019">
        <v>3</v>
      </c>
      <c r="EF1019">
        <v>8</v>
      </c>
      <c r="EG1019">
        <v>2</v>
      </c>
      <c r="EH1019">
        <v>1.5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3</v>
      </c>
      <c r="C1020" s="3" t="s">
        <v>13</v>
      </c>
      <c r="D1020" s="3" t="s">
        <v>14</v>
      </c>
      <c r="E1020" s="3" t="s">
        <v>1386</v>
      </c>
      <c r="F1020" s="3" t="s">
        <v>1387</v>
      </c>
      <c r="G1020" s="3" t="s">
        <v>1388</v>
      </c>
      <c r="H1020" s="3" t="s">
        <v>1389</v>
      </c>
      <c r="I1020" s="3" t="s">
        <v>74</v>
      </c>
      <c r="J1020" s="3" t="s">
        <v>75</v>
      </c>
      <c r="K1020" s="3" t="s">
        <v>1359</v>
      </c>
      <c r="L1020" s="3" t="s">
        <v>1360</v>
      </c>
      <c r="M1020" s="3" t="s">
        <v>555</v>
      </c>
      <c r="N1020" s="3" t="s">
        <v>1361</v>
      </c>
      <c r="O1020">
        <v>1</v>
      </c>
      <c r="P1020" s="3" t="s">
        <v>3104</v>
      </c>
      <c r="Q1020" s="3" t="s">
        <v>3104</v>
      </c>
      <c r="R1020" s="3" t="s">
        <v>3104</v>
      </c>
      <c r="S1020" s="3" t="s">
        <v>1083</v>
      </c>
      <c r="T1020" s="3" t="s">
        <v>2468</v>
      </c>
      <c r="U1020" s="3" t="s">
        <v>611</v>
      </c>
      <c r="V1020" s="3" t="s">
        <v>794</v>
      </c>
      <c r="W1020" s="3" t="s">
        <v>801</v>
      </c>
      <c r="X1020" s="3" t="s">
        <v>802</v>
      </c>
      <c r="Y1020" s="3" t="s">
        <v>588</v>
      </c>
      <c r="Z1020" s="3" t="s">
        <v>3264</v>
      </c>
      <c r="AA1020" s="3" t="s">
        <v>56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1</v>
      </c>
      <c r="DN1020">
        <v>0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2</v>
      </c>
      <c r="DU1020">
        <v>56.5625</v>
      </c>
      <c r="DV1020">
        <v>0</v>
      </c>
      <c r="DW1020">
        <v>0</v>
      </c>
      <c r="DX1020">
        <v>0</v>
      </c>
      <c r="DY1020" s="4">
        <v>47241</v>
      </c>
      <c r="DZ1020" s="3" t="s">
        <v>4926</v>
      </c>
      <c r="EA1020">
        <v>1</v>
      </c>
      <c r="EB1020">
        <v>0</v>
      </c>
      <c r="EC1020">
        <v>2</v>
      </c>
      <c r="ED1020">
        <v>0</v>
      </c>
      <c r="EE1020">
        <v>1</v>
      </c>
      <c r="EF1020">
        <v>2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3</v>
      </c>
      <c r="C1021" s="3" t="s">
        <v>13</v>
      </c>
      <c r="D1021" s="3" t="s">
        <v>14</v>
      </c>
      <c r="E1021" s="3" t="s">
        <v>1450</v>
      </c>
      <c r="F1021" s="3" t="s">
        <v>1451</v>
      </c>
      <c r="G1021" s="3" t="s">
        <v>1452</v>
      </c>
      <c r="H1021" s="3" t="s">
        <v>1453</v>
      </c>
      <c r="I1021" s="3" t="s">
        <v>444</v>
      </c>
      <c r="J1021" s="3" t="s">
        <v>445</v>
      </c>
      <c r="K1021" s="3" t="s">
        <v>1372</v>
      </c>
      <c r="L1021" s="3" t="s">
        <v>1373</v>
      </c>
      <c r="M1021" s="3" t="s">
        <v>555</v>
      </c>
      <c r="N1021" s="3" t="s">
        <v>1361</v>
      </c>
      <c r="O1021">
        <v>1</v>
      </c>
      <c r="P1021" s="3" t="s">
        <v>3104</v>
      </c>
      <c r="Q1021" s="3" t="s">
        <v>3104</v>
      </c>
      <c r="R1021" s="3" t="s">
        <v>3104</v>
      </c>
      <c r="S1021" s="3" t="s">
        <v>3810</v>
      </c>
      <c r="T1021" s="3" t="s">
        <v>3811</v>
      </c>
      <c r="U1021" s="3" t="s">
        <v>572</v>
      </c>
      <c r="V1021" s="3" t="s">
        <v>558</v>
      </c>
      <c r="W1021" s="3" t="s">
        <v>3640</v>
      </c>
      <c r="X1021" s="3" t="s">
        <v>3641</v>
      </c>
      <c r="Y1021" s="3" t="s">
        <v>561</v>
      </c>
      <c r="Z1021" s="3" t="s">
        <v>3265</v>
      </c>
      <c r="AA1021" s="3" t="s">
        <v>562</v>
      </c>
      <c r="AB1021">
        <v>0</v>
      </c>
      <c r="AC1021">
        <v>0</v>
      </c>
      <c r="AD1021">
        <v>1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12.51</v>
      </c>
      <c r="DV1021">
        <v>0</v>
      </c>
      <c r="DW1021">
        <v>0</v>
      </c>
      <c r="DX1021">
        <v>0</v>
      </c>
      <c r="DY1021" s="4">
        <v>46384</v>
      </c>
      <c r="DZ1021" s="3" t="s">
        <v>4926</v>
      </c>
      <c r="EA1021">
        <v>1</v>
      </c>
      <c r="EB1021">
        <v>0</v>
      </c>
      <c r="EC1021">
        <v>1</v>
      </c>
      <c r="ED1021">
        <v>0</v>
      </c>
      <c r="EE1021">
        <v>1</v>
      </c>
      <c r="EF1021">
        <v>1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3</v>
      </c>
      <c r="C1022" s="3" t="s">
        <v>13</v>
      </c>
      <c r="D1022" s="3" t="s">
        <v>14</v>
      </c>
      <c r="E1022" s="3" t="s">
        <v>1386</v>
      </c>
      <c r="F1022" s="3" t="s">
        <v>1387</v>
      </c>
      <c r="G1022" s="3" t="s">
        <v>1388</v>
      </c>
      <c r="H1022" s="3" t="s">
        <v>1389</v>
      </c>
      <c r="I1022" s="3" t="s">
        <v>129</v>
      </c>
      <c r="J1022" s="3" t="s">
        <v>130</v>
      </c>
      <c r="K1022" s="3" t="s">
        <v>1372</v>
      </c>
      <c r="L1022" s="3" t="s">
        <v>1373</v>
      </c>
      <c r="M1022" s="3" t="s">
        <v>555</v>
      </c>
      <c r="N1022" s="3" t="s">
        <v>1361</v>
      </c>
      <c r="O1022">
        <v>3</v>
      </c>
      <c r="P1022" s="3" t="s">
        <v>3104</v>
      </c>
      <c r="Q1022" s="3" t="s">
        <v>3104</v>
      </c>
      <c r="R1022" s="3" t="s">
        <v>3104</v>
      </c>
      <c r="S1022" s="3" t="s">
        <v>773</v>
      </c>
      <c r="T1022" s="3" t="s">
        <v>2021</v>
      </c>
      <c r="U1022" s="3" t="s">
        <v>557</v>
      </c>
      <c r="V1022" s="3" t="s">
        <v>558</v>
      </c>
      <c r="W1022" s="3" t="s">
        <v>558</v>
      </c>
      <c r="X1022" s="3" t="s">
        <v>3642</v>
      </c>
      <c r="Y1022" s="3" t="s">
        <v>561</v>
      </c>
      <c r="Z1022" s="3" t="s">
        <v>3264</v>
      </c>
      <c r="AA1022" s="3" t="s">
        <v>56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38</v>
      </c>
      <c r="AL1022">
        <v>0</v>
      </c>
      <c r="AM1022">
        <v>0</v>
      </c>
      <c r="AN1022">
        <v>0</v>
      </c>
      <c r="AO1022">
        <v>38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20</v>
      </c>
      <c r="BJ1022">
        <v>0</v>
      </c>
      <c r="BK1022">
        <v>0</v>
      </c>
      <c r="BL1022">
        <v>0</v>
      </c>
      <c r="BM1022">
        <v>2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10</v>
      </c>
      <c r="CH1022">
        <v>0</v>
      </c>
      <c r="CI1022">
        <v>0</v>
      </c>
      <c r="CJ1022">
        <v>0</v>
      </c>
      <c r="CK1022">
        <v>10</v>
      </c>
      <c r="CL1022">
        <v>0</v>
      </c>
      <c r="CM1022">
        <v>0</v>
      </c>
      <c r="CN1022">
        <v>0</v>
      </c>
      <c r="CO1022">
        <v>12</v>
      </c>
      <c r="CP1022">
        <v>0</v>
      </c>
      <c r="CQ1022">
        <v>0</v>
      </c>
      <c r="CR1022">
        <v>0</v>
      </c>
      <c r="CS1022">
        <v>12</v>
      </c>
      <c r="CT1022">
        <v>0</v>
      </c>
      <c r="CU1022">
        <v>0</v>
      </c>
      <c r="CV1022">
        <v>0</v>
      </c>
      <c r="CW1022">
        <v>107</v>
      </c>
      <c r="CX1022">
        <v>0</v>
      </c>
      <c r="CY1022">
        <v>0</v>
      </c>
      <c r="CZ1022">
        <v>0</v>
      </c>
      <c r="DA1022">
        <v>107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14</v>
      </c>
      <c r="DN1022">
        <v>0</v>
      </c>
      <c r="DO1022">
        <v>0</v>
      </c>
      <c r="DP1022">
        <v>0</v>
      </c>
      <c r="DQ1022">
        <v>14</v>
      </c>
      <c r="DR1022">
        <v>0</v>
      </c>
      <c r="DS1022">
        <v>0</v>
      </c>
      <c r="DT1022">
        <v>70</v>
      </c>
      <c r="DU1022">
        <v>0.1305</v>
      </c>
      <c r="DV1022">
        <v>0</v>
      </c>
      <c r="DW1022">
        <v>0</v>
      </c>
      <c r="DX1022">
        <v>0</v>
      </c>
      <c r="DY1022" s="4">
        <v>46326</v>
      </c>
      <c r="DZ1022" s="3" t="s">
        <v>4926</v>
      </c>
      <c r="EA1022">
        <v>56</v>
      </c>
      <c r="EB1022">
        <v>0</v>
      </c>
      <c r="EC1022">
        <v>201</v>
      </c>
      <c r="ED1022">
        <v>0</v>
      </c>
      <c r="EE1022">
        <v>56</v>
      </c>
      <c r="EF1022">
        <v>201</v>
      </c>
      <c r="EG1022">
        <v>33.5</v>
      </c>
      <c r="EH1022">
        <v>1.67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3</v>
      </c>
      <c r="C1023" s="3" t="s">
        <v>13</v>
      </c>
      <c r="D1023" s="3" t="s">
        <v>14</v>
      </c>
      <c r="E1023" s="3" t="s">
        <v>1420</v>
      </c>
      <c r="F1023" s="3" t="s">
        <v>1421</v>
      </c>
      <c r="G1023" s="3" t="s">
        <v>1422</v>
      </c>
      <c r="H1023" s="3" t="s">
        <v>1423</v>
      </c>
      <c r="I1023" s="3" t="s">
        <v>34</v>
      </c>
      <c r="J1023" s="3" t="s">
        <v>35</v>
      </c>
      <c r="K1023" s="3" t="s">
        <v>1359</v>
      </c>
      <c r="L1023" s="3" t="s">
        <v>1360</v>
      </c>
      <c r="M1023" s="3" t="s">
        <v>555</v>
      </c>
      <c r="N1023" s="3" t="s">
        <v>1361</v>
      </c>
      <c r="O1023">
        <v>1</v>
      </c>
      <c r="P1023" s="3" t="s">
        <v>3104</v>
      </c>
      <c r="Q1023" s="3" t="s">
        <v>3104</v>
      </c>
      <c r="R1023" s="3" t="s">
        <v>3104</v>
      </c>
      <c r="S1023" s="3" t="s">
        <v>654</v>
      </c>
      <c r="T1023" s="3" t="s">
        <v>1894</v>
      </c>
      <c r="U1023" s="3" t="s">
        <v>568</v>
      </c>
      <c r="V1023" s="3" t="s">
        <v>558</v>
      </c>
      <c r="W1023" s="3" t="s">
        <v>558</v>
      </c>
      <c r="X1023" s="3" t="s">
        <v>3642</v>
      </c>
      <c r="Y1023" s="3" t="s">
        <v>561</v>
      </c>
      <c r="Z1023" s="3" t="s">
        <v>3264</v>
      </c>
      <c r="AA1023" s="3" t="s">
        <v>56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27</v>
      </c>
      <c r="CP1023">
        <v>0</v>
      </c>
      <c r="CQ1023">
        <v>0</v>
      </c>
      <c r="CR1023">
        <v>0</v>
      </c>
      <c r="CS1023">
        <v>27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9</v>
      </c>
      <c r="DU1023">
        <v>6.09375</v>
      </c>
      <c r="DV1023">
        <v>0</v>
      </c>
      <c r="DW1023">
        <v>0</v>
      </c>
      <c r="DX1023">
        <v>0</v>
      </c>
      <c r="DY1023" s="4">
        <v>46265</v>
      </c>
      <c r="DZ1023" s="3" t="s">
        <v>4926</v>
      </c>
      <c r="EA1023">
        <v>18</v>
      </c>
      <c r="EB1023">
        <v>0</v>
      </c>
      <c r="EC1023">
        <v>28</v>
      </c>
      <c r="ED1023">
        <v>0</v>
      </c>
      <c r="EE1023">
        <v>18</v>
      </c>
      <c r="EF1023">
        <v>28</v>
      </c>
      <c r="EG1023">
        <v>14</v>
      </c>
      <c r="EH1023">
        <v>1.29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3</v>
      </c>
      <c r="C1024" s="3" t="s">
        <v>13</v>
      </c>
      <c r="D1024" s="3" t="s">
        <v>14</v>
      </c>
      <c r="E1024" s="3" t="s">
        <v>1420</v>
      </c>
      <c r="F1024" s="3" t="s">
        <v>1421</v>
      </c>
      <c r="G1024" s="3" t="s">
        <v>1422</v>
      </c>
      <c r="H1024" s="3" t="s">
        <v>1423</v>
      </c>
      <c r="I1024" s="3" t="s">
        <v>243</v>
      </c>
      <c r="J1024" s="3" t="s">
        <v>244</v>
      </c>
      <c r="K1024" s="3" t="s">
        <v>1372</v>
      </c>
      <c r="L1024" s="3" t="s">
        <v>1374</v>
      </c>
      <c r="M1024" s="3" t="s">
        <v>555</v>
      </c>
      <c r="N1024" s="3" t="s">
        <v>1361</v>
      </c>
      <c r="O1024">
        <v>1</v>
      </c>
      <c r="P1024" s="3" t="s">
        <v>3104</v>
      </c>
      <c r="Q1024" s="3" t="s">
        <v>3104</v>
      </c>
      <c r="R1024" s="3" t="s">
        <v>3104</v>
      </c>
      <c r="S1024" s="3" t="s">
        <v>616</v>
      </c>
      <c r="T1024" s="3" t="s">
        <v>2366</v>
      </c>
      <c r="U1024" s="3" t="s">
        <v>557</v>
      </c>
      <c r="V1024" s="3" t="s">
        <v>558</v>
      </c>
      <c r="W1024" s="3" t="s">
        <v>558</v>
      </c>
      <c r="X1024" s="3" t="s">
        <v>3642</v>
      </c>
      <c r="Y1024" s="3" t="s">
        <v>561</v>
      </c>
      <c r="Z1024" s="3" t="s">
        <v>3264</v>
      </c>
      <c r="AA1024" s="3" t="s">
        <v>56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15</v>
      </c>
      <c r="AL1024">
        <v>0</v>
      </c>
      <c r="AM1024">
        <v>0</v>
      </c>
      <c r="AN1024">
        <v>0</v>
      </c>
      <c r="AO1024">
        <v>15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20</v>
      </c>
      <c r="BJ1024">
        <v>0</v>
      </c>
      <c r="BK1024">
        <v>0</v>
      </c>
      <c r="BL1024">
        <v>0</v>
      </c>
      <c r="BM1024">
        <v>20</v>
      </c>
      <c r="BN1024">
        <v>0</v>
      </c>
      <c r="BO1024">
        <v>0</v>
      </c>
      <c r="BP1024">
        <v>0</v>
      </c>
      <c r="BQ1024">
        <v>23</v>
      </c>
      <c r="BR1024">
        <v>0</v>
      </c>
      <c r="BS1024">
        <v>0</v>
      </c>
      <c r="BT1024">
        <v>0</v>
      </c>
      <c r="BU1024">
        <v>23</v>
      </c>
      <c r="BV1024">
        <v>0</v>
      </c>
      <c r="BW1024">
        <v>0</v>
      </c>
      <c r="BX1024">
        <v>0</v>
      </c>
      <c r="BY1024">
        <v>45</v>
      </c>
      <c r="BZ1024">
        <v>0</v>
      </c>
      <c r="CA1024">
        <v>0</v>
      </c>
      <c r="CB1024">
        <v>0</v>
      </c>
      <c r="CC1024">
        <v>45</v>
      </c>
      <c r="CD1024">
        <v>0</v>
      </c>
      <c r="CE1024">
        <v>0</v>
      </c>
      <c r="CF1024">
        <v>15</v>
      </c>
      <c r="CG1024">
        <v>84</v>
      </c>
      <c r="CH1024">
        <v>0</v>
      </c>
      <c r="CI1024">
        <v>0</v>
      </c>
      <c r="CJ1024">
        <v>0</v>
      </c>
      <c r="CK1024">
        <v>99</v>
      </c>
      <c r="CL1024">
        <v>0</v>
      </c>
      <c r="CM1024">
        <v>0</v>
      </c>
      <c r="CN1024">
        <v>15</v>
      </c>
      <c r="CO1024">
        <v>30</v>
      </c>
      <c r="CP1024">
        <v>0</v>
      </c>
      <c r="CQ1024">
        <v>0</v>
      </c>
      <c r="CR1024">
        <v>0</v>
      </c>
      <c r="CS1024">
        <v>45</v>
      </c>
      <c r="CT1024">
        <v>0</v>
      </c>
      <c r="CU1024">
        <v>0</v>
      </c>
      <c r="CV1024">
        <v>0</v>
      </c>
      <c r="CW1024">
        <v>30</v>
      </c>
      <c r="CX1024">
        <v>0</v>
      </c>
      <c r="CY1024">
        <v>0</v>
      </c>
      <c r="CZ1024">
        <v>0</v>
      </c>
      <c r="DA1024">
        <v>30</v>
      </c>
      <c r="DB1024">
        <v>0</v>
      </c>
      <c r="DC1024">
        <v>0</v>
      </c>
      <c r="DD1024">
        <v>0</v>
      </c>
      <c r="DE1024">
        <v>155</v>
      </c>
      <c r="DF1024">
        <v>0</v>
      </c>
      <c r="DG1024">
        <v>0</v>
      </c>
      <c r="DH1024">
        <v>0</v>
      </c>
      <c r="DI1024">
        <v>155</v>
      </c>
      <c r="DJ1024">
        <v>0</v>
      </c>
      <c r="DK1024">
        <v>0</v>
      </c>
      <c r="DL1024">
        <v>0</v>
      </c>
      <c r="DM1024">
        <v>105</v>
      </c>
      <c r="DN1024">
        <v>0</v>
      </c>
      <c r="DO1024">
        <v>0</v>
      </c>
      <c r="DP1024">
        <v>0</v>
      </c>
      <c r="DQ1024">
        <v>105</v>
      </c>
      <c r="DR1024">
        <v>0</v>
      </c>
      <c r="DS1024">
        <v>0</v>
      </c>
      <c r="DT1024">
        <v>206</v>
      </c>
      <c r="DU1024">
        <v>0.52500000000000002</v>
      </c>
      <c r="DV1024">
        <v>0</v>
      </c>
      <c r="DW1024">
        <v>0</v>
      </c>
      <c r="DX1024">
        <v>0</v>
      </c>
      <c r="DY1024" s="4">
        <v>46477</v>
      </c>
      <c r="DZ1024" s="3" t="s">
        <v>4926</v>
      </c>
      <c r="EA1024">
        <v>101</v>
      </c>
      <c r="EB1024">
        <v>0</v>
      </c>
      <c r="EC1024">
        <v>537</v>
      </c>
      <c r="ED1024">
        <v>0</v>
      </c>
      <c r="EE1024">
        <v>101</v>
      </c>
      <c r="EF1024">
        <v>537</v>
      </c>
      <c r="EG1024">
        <v>59.666666999999997</v>
      </c>
      <c r="EH1024">
        <v>1.69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3</v>
      </c>
      <c r="C1025" s="3" t="s">
        <v>13</v>
      </c>
      <c r="D1025" s="3" t="s">
        <v>14</v>
      </c>
      <c r="E1025" s="3" t="s">
        <v>1386</v>
      </c>
      <c r="F1025" s="3" t="s">
        <v>1387</v>
      </c>
      <c r="G1025" s="3" t="s">
        <v>1388</v>
      </c>
      <c r="H1025" s="3" t="s">
        <v>1389</v>
      </c>
      <c r="I1025" s="3" t="s">
        <v>237</v>
      </c>
      <c r="J1025" s="3" t="s">
        <v>238</v>
      </c>
      <c r="K1025" s="3" t="s">
        <v>1372</v>
      </c>
      <c r="L1025" s="3" t="s">
        <v>1373</v>
      </c>
      <c r="M1025" s="3" t="s">
        <v>555</v>
      </c>
      <c r="N1025" s="3" t="s">
        <v>1361</v>
      </c>
      <c r="O1025">
        <v>1</v>
      </c>
      <c r="P1025" s="3" t="s">
        <v>3104</v>
      </c>
      <c r="Q1025" s="3" t="s">
        <v>3104</v>
      </c>
      <c r="R1025" s="3" t="s">
        <v>3104</v>
      </c>
      <c r="S1025" s="3" t="s">
        <v>897</v>
      </c>
      <c r="T1025" s="3" t="s">
        <v>2518</v>
      </c>
      <c r="U1025" s="3" t="s">
        <v>665</v>
      </c>
      <c r="V1025" s="3" t="s">
        <v>794</v>
      </c>
      <c r="W1025" s="3" t="s">
        <v>795</v>
      </c>
      <c r="X1025" s="3" t="s">
        <v>795</v>
      </c>
      <c r="Y1025" s="3" t="s">
        <v>561</v>
      </c>
      <c r="Z1025" s="3" t="s">
        <v>3264</v>
      </c>
      <c r="AA1025" s="3" t="s">
        <v>56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5</v>
      </c>
      <c r="AO1025">
        <v>5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3</v>
      </c>
      <c r="AW1025">
        <v>3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7</v>
      </c>
      <c r="DU1025">
        <v>0.35</v>
      </c>
      <c r="DV1025">
        <v>0</v>
      </c>
      <c r="DW1025">
        <v>0</v>
      </c>
      <c r="DX1025">
        <v>0</v>
      </c>
      <c r="DY1025" s="4">
        <v>46323</v>
      </c>
      <c r="DZ1025" s="3" t="s">
        <v>4926</v>
      </c>
      <c r="EA1025">
        <v>7</v>
      </c>
      <c r="EB1025">
        <v>0</v>
      </c>
      <c r="EC1025">
        <v>8</v>
      </c>
      <c r="ED1025">
        <v>0</v>
      </c>
      <c r="EE1025">
        <v>7</v>
      </c>
      <c r="EF1025">
        <v>8</v>
      </c>
      <c r="EG1025">
        <v>4</v>
      </c>
      <c r="EH1025">
        <v>1.7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3</v>
      </c>
      <c r="C1026" s="3" t="s">
        <v>13</v>
      </c>
      <c r="D1026" s="3" t="s">
        <v>14</v>
      </c>
      <c r="E1026" s="3" t="s">
        <v>1450</v>
      </c>
      <c r="F1026" s="3" t="s">
        <v>1451</v>
      </c>
      <c r="G1026" s="3" t="s">
        <v>1452</v>
      </c>
      <c r="H1026" s="3" t="s">
        <v>1453</v>
      </c>
      <c r="I1026" s="3" t="s">
        <v>42</v>
      </c>
      <c r="J1026" s="3" t="s">
        <v>43</v>
      </c>
      <c r="K1026" s="3" t="s">
        <v>1359</v>
      </c>
      <c r="L1026" s="3" t="s">
        <v>1381</v>
      </c>
      <c r="M1026" s="3" t="s">
        <v>555</v>
      </c>
      <c r="N1026" s="3" t="s">
        <v>1361</v>
      </c>
      <c r="O1026">
        <v>2</v>
      </c>
      <c r="P1026" s="3" t="s">
        <v>3104</v>
      </c>
      <c r="Q1026" s="3" t="s">
        <v>3104</v>
      </c>
      <c r="R1026" s="3" t="s">
        <v>3104</v>
      </c>
      <c r="S1026" s="3" t="s">
        <v>1177</v>
      </c>
      <c r="T1026" s="3" t="s">
        <v>2578</v>
      </c>
      <c r="U1026" s="3" t="s">
        <v>665</v>
      </c>
      <c r="V1026" s="3" t="s">
        <v>794</v>
      </c>
      <c r="W1026" s="3" t="s">
        <v>830</v>
      </c>
      <c r="X1026" s="3" t="s">
        <v>831</v>
      </c>
      <c r="Y1026" s="3" t="s">
        <v>588</v>
      </c>
      <c r="Z1026" s="3" t="s">
        <v>599</v>
      </c>
      <c r="AA1026" s="3" t="s">
        <v>56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1</v>
      </c>
      <c r="CH1026">
        <v>0</v>
      </c>
      <c r="CI1026">
        <v>0</v>
      </c>
      <c r="CJ1026">
        <v>0</v>
      </c>
      <c r="CK1026">
        <v>1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26.25</v>
      </c>
      <c r="DV1026">
        <v>0</v>
      </c>
      <c r="DW1026">
        <v>0</v>
      </c>
      <c r="DX1026">
        <v>0</v>
      </c>
      <c r="DY1026" s="4">
        <v>46752</v>
      </c>
      <c r="DZ1026" s="3" t="s">
        <v>4926</v>
      </c>
      <c r="EA1026">
        <v>1</v>
      </c>
      <c r="EB1026">
        <v>0</v>
      </c>
      <c r="EC1026">
        <v>1</v>
      </c>
      <c r="ED1026">
        <v>0</v>
      </c>
      <c r="EE1026">
        <v>1</v>
      </c>
      <c r="EF1026">
        <v>1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3</v>
      </c>
      <c r="C1027" s="3" t="s">
        <v>13</v>
      </c>
      <c r="D1027" s="3" t="s">
        <v>14</v>
      </c>
      <c r="E1027" s="3" t="s">
        <v>1386</v>
      </c>
      <c r="F1027" s="3" t="s">
        <v>1387</v>
      </c>
      <c r="G1027" s="3" t="s">
        <v>1388</v>
      </c>
      <c r="H1027" s="3" t="s">
        <v>1389</v>
      </c>
      <c r="I1027" s="3" t="s">
        <v>3290</v>
      </c>
      <c r="J1027" s="3" t="s">
        <v>3291</v>
      </c>
      <c r="K1027" s="3" t="s">
        <v>1438</v>
      </c>
      <c r="L1027" s="3" t="s">
        <v>3292</v>
      </c>
      <c r="M1027" s="3" t="s">
        <v>555</v>
      </c>
      <c r="N1027" s="3" t="s">
        <v>1361</v>
      </c>
      <c r="O1027">
        <v>4</v>
      </c>
      <c r="P1027" s="3" t="s">
        <v>1361</v>
      </c>
      <c r="Q1027" s="3" t="s">
        <v>1361</v>
      </c>
      <c r="R1027" s="3" t="s">
        <v>1361</v>
      </c>
      <c r="S1027" s="3" t="s">
        <v>1083</v>
      </c>
      <c r="T1027" s="3" t="s">
        <v>2468</v>
      </c>
      <c r="U1027" s="3" t="s">
        <v>611</v>
      </c>
      <c r="V1027" s="3" t="s">
        <v>794</v>
      </c>
      <c r="W1027" s="3" t="s">
        <v>801</v>
      </c>
      <c r="X1027" s="3" t="s">
        <v>802</v>
      </c>
      <c r="Y1027" s="3" t="s">
        <v>588</v>
      </c>
      <c r="Z1027" s="3" t="s">
        <v>3264</v>
      </c>
      <c r="AA1027" s="3" t="s">
        <v>56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2</v>
      </c>
      <c r="DU1027">
        <v>56.5625</v>
      </c>
      <c r="DV1027">
        <v>0</v>
      </c>
      <c r="DW1027">
        <v>0</v>
      </c>
      <c r="DX1027">
        <v>0</v>
      </c>
      <c r="DY1027" s="4">
        <v>47241</v>
      </c>
      <c r="DZ1027" s="3" t="s">
        <v>4926</v>
      </c>
      <c r="EA1027">
        <v>1</v>
      </c>
      <c r="EB1027">
        <v>0</v>
      </c>
      <c r="EC1027">
        <v>1</v>
      </c>
      <c r="ED1027">
        <v>0</v>
      </c>
      <c r="EE1027">
        <v>1</v>
      </c>
      <c r="EF1027">
        <v>1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3</v>
      </c>
      <c r="C1028" s="3" t="s">
        <v>13</v>
      </c>
      <c r="D1028" s="3" t="s">
        <v>14</v>
      </c>
      <c r="E1028" s="3" t="s">
        <v>1420</v>
      </c>
      <c r="F1028" s="3" t="s">
        <v>1421</v>
      </c>
      <c r="G1028" s="3" t="s">
        <v>1422</v>
      </c>
      <c r="H1028" s="3" t="s">
        <v>1423</v>
      </c>
      <c r="I1028" s="3" t="s">
        <v>90</v>
      </c>
      <c r="J1028" s="3" t="s">
        <v>91</v>
      </c>
      <c r="K1028" s="3" t="s">
        <v>1438</v>
      </c>
      <c r="L1028" s="3" t="s">
        <v>1439</v>
      </c>
      <c r="M1028" s="3" t="s">
        <v>555</v>
      </c>
      <c r="N1028" s="3" t="s">
        <v>1361</v>
      </c>
      <c r="O1028">
        <v>1</v>
      </c>
      <c r="P1028" s="3" t="s">
        <v>3104</v>
      </c>
      <c r="Q1028" s="3" t="s">
        <v>3104</v>
      </c>
      <c r="R1028" s="3" t="s">
        <v>3104</v>
      </c>
      <c r="S1028" s="3" t="s">
        <v>729</v>
      </c>
      <c r="T1028" s="3" t="s">
        <v>2703</v>
      </c>
      <c r="U1028" s="3" t="s">
        <v>572</v>
      </c>
      <c r="V1028" s="3" t="s">
        <v>558</v>
      </c>
      <c r="W1028" s="3" t="s">
        <v>558</v>
      </c>
      <c r="X1028" s="3" t="s">
        <v>3642</v>
      </c>
      <c r="Y1028" s="3" t="s">
        <v>561</v>
      </c>
      <c r="Z1028" s="3" t="s">
        <v>3264</v>
      </c>
      <c r="AA1028" s="3" t="s">
        <v>56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15</v>
      </c>
      <c r="DN1028">
        <v>0</v>
      </c>
      <c r="DO1028">
        <v>0</v>
      </c>
      <c r="DP1028">
        <v>0</v>
      </c>
      <c r="DQ1028">
        <v>15</v>
      </c>
      <c r="DR1028">
        <v>0</v>
      </c>
      <c r="DS1028">
        <v>0</v>
      </c>
      <c r="DT1028">
        <v>0</v>
      </c>
      <c r="DU1028">
        <v>3.125</v>
      </c>
      <c r="DV1028">
        <v>30</v>
      </c>
      <c r="DW1028">
        <v>0</v>
      </c>
      <c r="DX1028">
        <v>0</v>
      </c>
      <c r="DY1028" s="4">
        <v>46568</v>
      </c>
      <c r="DZ1028" s="3" t="s">
        <v>4926</v>
      </c>
      <c r="EA1028">
        <v>15</v>
      </c>
      <c r="EB1028">
        <v>0</v>
      </c>
      <c r="EC1028">
        <v>15</v>
      </c>
      <c r="ED1028">
        <v>0</v>
      </c>
      <c r="EE1028">
        <v>15</v>
      </c>
      <c r="EF1028">
        <v>15</v>
      </c>
      <c r="EG1028">
        <v>15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3</v>
      </c>
      <c r="C1029" s="3" t="s">
        <v>13</v>
      </c>
      <c r="D1029" s="3" t="s">
        <v>14</v>
      </c>
      <c r="E1029" s="3" t="s">
        <v>1403</v>
      </c>
      <c r="F1029" s="3" t="s">
        <v>1404</v>
      </c>
      <c r="G1029" s="3" t="s">
        <v>1405</v>
      </c>
      <c r="H1029" s="3" t="s">
        <v>1406</v>
      </c>
      <c r="I1029" s="3" t="s">
        <v>291</v>
      </c>
      <c r="J1029" s="3" t="s">
        <v>292</v>
      </c>
      <c r="K1029" s="3" t="s">
        <v>1372</v>
      </c>
      <c r="L1029" s="3" t="s">
        <v>1373</v>
      </c>
      <c r="M1029" s="3" t="s">
        <v>555</v>
      </c>
      <c r="N1029" s="3" t="s">
        <v>1361</v>
      </c>
      <c r="O1029">
        <v>2</v>
      </c>
      <c r="P1029" s="3" t="s">
        <v>3104</v>
      </c>
      <c r="Q1029" s="3" t="s">
        <v>3104</v>
      </c>
      <c r="R1029" s="3" t="s">
        <v>3104</v>
      </c>
      <c r="S1029" s="3" t="s">
        <v>3810</v>
      </c>
      <c r="T1029" s="3" t="s">
        <v>3811</v>
      </c>
      <c r="U1029" s="3" t="s">
        <v>572</v>
      </c>
      <c r="V1029" s="3" t="s">
        <v>558</v>
      </c>
      <c r="W1029" s="3" t="s">
        <v>3640</v>
      </c>
      <c r="X1029" s="3" t="s">
        <v>3641</v>
      </c>
      <c r="Y1029" s="3" t="s">
        <v>561</v>
      </c>
      <c r="Z1029" s="3" t="s">
        <v>3265</v>
      </c>
      <c r="AA1029" s="3" t="s">
        <v>56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42.23</v>
      </c>
      <c r="DV1029">
        <v>0</v>
      </c>
      <c r="DW1029">
        <v>0</v>
      </c>
      <c r="DX1029">
        <v>0</v>
      </c>
      <c r="DY1029" s="4">
        <v>46170</v>
      </c>
      <c r="DZ1029" s="3" t="s">
        <v>4926</v>
      </c>
      <c r="EA1029">
        <v>1</v>
      </c>
      <c r="EB1029">
        <v>0</v>
      </c>
      <c r="EC1029">
        <v>2</v>
      </c>
      <c r="ED1029">
        <v>0</v>
      </c>
      <c r="EE1029">
        <v>1</v>
      </c>
      <c r="EF1029">
        <v>2</v>
      </c>
      <c r="EG1029">
        <v>1</v>
      </c>
      <c r="EH1029">
        <v>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3</v>
      </c>
      <c r="C1030" s="3" t="s">
        <v>13</v>
      </c>
      <c r="D1030" s="3" t="s">
        <v>14</v>
      </c>
      <c r="E1030" s="3" t="s">
        <v>1420</v>
      </c>
      <c r="F1030" s="3" t="s">
        <v>1421</v>
      </c>
      <c r="G1030" s="3" t="s">
        <v>1422</v>
      </c>
      <c r="H1030" s="3" t="s">
        <v>1423</v>
      </c>
      <c r="I1030" s="3" t="s">
        <v>141</v>
      </c>
      <c r="J1030" s="3" t="s">
        <v>142</v>
      </c>
      <c r="K1030" s="3" t="s">
        <v>1372</v>
      </c>
      <c r="L1030" s="3" t="s">
        <v>1373</v>
      </c>
      <c r="M1030" s="3" t="s">
        <v>555</v>
      </c>
      <c r="N1030" s="3" t="s">
        <v>1361</v>
      </c>
      <c r="O1030">
        <v>1</v>
      </c>
      <c r="P1030" s="3" t="s">
        <v>3104</v>
      </c>
      <c r="Q1030" s="3" t="s">
        <v>3104</v>
      </c>
      <c r="R1030" s="3" t="s">
        <v>3104</v>
      </c>
      <c r="S1030" s="3" t="s">
        <v>1258</v>
      </c>
      <c r="T1030" s="3" t="s">
        <v>2457</v>
      </c>
      <c r="U1030" s="3" t="s">
        <v>611</v>
      </c>
      <c r="V1030" s="3" t="s">
        <v>794</v>
      </c>
      <c r="W1030" s="3" t="s">
        <v>3645</v>
      </c>
      <c r="X1030" s="3" t="s">
        <v>792</v>
      </c>
      <c r="Y1030" s="3" t="s">
        <v>588</v>
      </c>
      <c r="Z1030" s="3" t="s">
        <v>3264</v>
      </c>
      <c r="AA1030" s="3" t="s">
        <v>56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1</v>
      </c>
      <c r="BB1030">
        <v>0</v>
      </c>
      <c r="BC1030">
        <v>0</v>
      </c>
      <c r="BD1030">
        <v>0</v>
      </c>
      <c r="BE1030">
        <v>1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2</v>
      </c>
      <c r="DU1030">
        <v>7.48</v>
      </c>
      <c r="DV1030">
        <v>0</v>
      </c>
      <c r="DW1030">
        <v>0</v>
      </c>
      <c r="DX1030">
        <v>0</v>
      </c>
      <c r="DY1030" s="4">
        <v>46323</v>
      </c>
      <c r="DZ1030" s="3" t="s">
        <v>4926</v>
      </c>
      <c r="EA1030">
        <v>1</v>
      </c>
      <c r="EB1030">
        <v>0</v>
      </c>
      <c r="EC1030">
        <v>3</v>
      </c>
      <c r="ED1030">
        <v>0</v>
      </c>
      <c r="EE1030">
        <v>1</v>
      </c>
      <c r="EF1030">
        <v>3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3</v>
      </c>
      <c r="C1031" s="3" t="s">
        <v>13</v>
      </c>
      <c r="D1031" s="3" t="s">
        <v>14</v>
      </c>
      <c r="E1031" s="3" t="s">
        <v>1420</v>
      </c>
      <c r="F1031" s="3" t="s">
        <v>1421</v>
      </c>
      <c r="G1031" s="3" t="s">
        <v>1422</v>
      </c>
      <c r="H1031" s="3" t="s">
        <v>1423</v>
      </c>
      <c r="I1031" s="3" t="s">
        <v>477</v>
      </c>
      <c r="J1031" s="3" t="s">
        <v>478</v>
      </c>
      <c r="K1031" s="3" t="s">
        <v>1372</v>
      </c>
      <c r="L1031" s="3" t="s">
        <v>1374</v>
      </c>
      <c r="M1031" s="3" t="s">
        <v>555</v>
      </c>
      <c r="N1031" s="3" t="s">
        <v>1361</v>
      </c>
      <c r="O1031">
        <v>1</v>
      </c>
      <c r="P1031" s="3" t="s">
        <v>3104</v>
      </c>
      <c r="Q1031" s="3" t="s">
        <v>3104</v>
      </c>
      <c r="R1031" s="3" t="s">
        <v>3104</v>
      </c>
      <c r="S1031" s="3" t="s">
        <v>3810</v>
      </c>
      <c r="T1031" s="3" t="s">
        <v>3811</v>
      </c>
      <c r="U1031" s="3" t="s">
        <v>572</v>
      </c>
      <c r="V1031" s="3" t="s">
        <v>558</v>
      </c>
      <c r="W1031" s="3" t="s">
        <v>3640</v>
      </c>
      <c r="X1031" s="3" t="s">
        <v>3641</v>
      </c>
      <c r="Y1031" s="3" t="s">
        <v>561</v>
      </c>
      <c r="Z1031" s="3" t="s">
        <v>3265</v>
      </c>
      <c r="AA1031" s="3" t="s">
        <v>56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5</v>
      </c>
      <c r="AU1031">
        <v>0</v>
      </c>
      <c r="AV1031">
        <v>0</v>
      </c>
      <c r="AW1031">
        <v>5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1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0</v>
      </c>
      <c r="BR1031">
        <v>1</v>
      </c>
      <c r="BS1031">
        <v>0</v>
      </c>
      <c r="BT1031">
        <v>0</v>
      </c>
      <c r="BU1031">
        <v>1</v>
      </c>
      <c r="BV1031">
        <v>0</v>
      </c>
      <c r="BW1031">
        <v>0</v>
      </c>
      <c r="BX1031">
        <v>0</v>
      </c>
      <c r="BY1031">
        <v>0</v>
      </c>
      <c r="BZ1031">
        <v>2</v>
      </c>
      <c r="CA1031">
        <v>0</v>
      </c>
      <c r="CB1031">
        <v>0</v>
      </c>
      <c r="CC1031">
        <v>2</v>
      </c>
      <c r="CD1031">
        <v>0</v>
      </c>
      <c r="CE1031">
        <v>0</v>
      </c>
      <c r="CF1031">
        <v>0</v>
      </c>
      <c r="CG1031">
        <v>0</v>
      </c>
      <c r="CH1031">
        <v>3</v>
      </c>
      <c r="CI1031">
        <v>0</v>
      </c>
      <c r="CJ1031">
        <v>0</v>
      </c>
      <c r="CK1031">
        <v>3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2</v>
      </c>
      <c r="DO1031">
        <v>0</v>
      </c>
      <c r="DP1031">
        <v>0</v>
      </c>
      <c r="DQ1031">
        <v>2</v>
      </c>
      <c r="DR1031">
        <v>0</v>
      </c>
      <c r="DS1031">
        <v>0</v>
      </c>
      <c r="DT1031">
        <v>5</v>
      </c>
      <c r="DU1031">
        <v>1.5</v>
      </c>
      <c r="DV1031">
        <v>0</v>
      </c>
      <c r="DW1031">
        <v>0</v>
      </c>
      <c r="DX1031">
        <v>0</v>
      </c>
      <c r="DY1031" s="4">
        <v>46354</v>
      </c>
      <c r="DZ1031" s="3" t="s">
        <v>4926</v>
      </c>
      <c r="EA1031">
        <v>3</v>
      </c>
      <c r="EB1031">
        <v>0</v>
      </c>
      <c r="EC1031">
        <v>18</v>
      </c>
      <c r="ED1031">
        <v>0</v>
      </c>
      <c r="EE1031">
        <v>3</v>
      </c>
      <c r="EF1031">
        <v>18</v>
      </c>
      <c r="EG1031">
        <v>1.8</v>
      </c>
      <c r="EH1031">
        <v>1.67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3</v>
      </c>
      <c r="C1032" s="3" t="s">
        <v>13</v>
      </c>
      <c r="D1032" s="3" t="s">
        <v>14</v>
      </c>
      <c r="E1032" s="3" t="s">
        <v>1420</v>
      </c>
      <c r="F1032" s="3" t="s">
        <v>1421</v>
      </c>
      <c r="G1032" s="3" t="s">
        <v>1422</v>
      </c>
      <c r="H1032" s="3" t="s">
        <v>1423</v>
      </c>
      <c r="I1032" s="3" t="s">
        <v>395</v>
      </c>
      <c r="J1032" s="3" t="s">
        <v>396</v>
      </c>
      <c r="K1032" s="3" t="s">
        <v>1372</v>
      </c>
      <c r="L1032" s="3" t="s">
        <v>1373</v>
      </c>
      <c r="M1032" s="3" t="s">
        <v>555</v>
      </c>
      <c r="N1032" s="3" t="s">
        <v>1361</v>
      </c>
      <c r="O1032">
        <v>1</v>
      </c>
      <c r="P1032" s="3" t="s">
        <v>3104</v>
      </c>
      <c r="Q1032" s="3" t="s">
        <v>3104</v>
      </c>
      <c r="R1032" s="3" t="s">
        <v>3104</v>
      </c>
      <c r="S1032" s="3" t="s">
        <v>1113</v>
      </c>
      <c r="T1032" s="3" t="s">
        <v>2098</v>
      </c>
      <c r="U1032" s="3" t="s">
        <v>819</v>
      </c>
      <c r="V1032" s="3" t="s">
        <v>794</v>
      </c>
      <c r="W1032" s="3" t="s">
        <v>795</v>
      </c>
      <c r="X1032" s="3" t="s">
        <v>795</v>
      </c>
      <c r="Y1032" s="3" t="s">
        <v>561</v>
      </c>
      <c r="Z1032" s="3" t="s">
        <v>3264</v>
      </c>
      <c r="AA1032" s="3" t="s">
        <v>562</v>
      </c>
      <c r="AB1032">
        <v>0</v>
      </c>
      <c r="AC1032">
        <v>1</v>
      </c>
      <c r="AD1032">
        <v>0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</v>
      </c>
      <c r="CX1032">
        <v>0</v>
      </c>
      <c r="CY1032">
        <v>0</v>
      </c>
      <c r="CZ1032">
        <v>0</v>
      </c>
      <c r="DA1032">
        <v>3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1</v>
      </c>
      <c r="DN1032">
        <v>0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2</v>
      </c>
      <c r="DU1032">
        <v>1.88</v>
      </c>
      <c r="DV1032">
        <v>0</v>
      </c>
      <c r="DW1032">
        <v>0</v>
      </c>
      <c r="DX1032">
        <v>0</v>
      </c>
      <c r="DY1032" s="4">
        <v>46170</v>
      </c>
      <c r="DZ1032" s="3" t="s">
        <v>4926</v>
      </c>
      <c r="EA1032">
        <v>1</v>
      </c>
      <c r="EB1032">
        <v>0</v>
      </c>
      <c r="EC1032">
        <v>5</v>
      </c>
      <c r="ED1032">
        <v>0</v>
      </c>
      <c r="EE1032">
        <v>1</v>
      </c>
      <c r="EF1032">
        <v>5</v>
      </c>
      <c r="EG1032">
        <v>1.6666669999999999</v>
      </c>
      <c r="EH1032">
        <v>0.6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3</v>
      </c>
      <c r="C1033" s="3" t="s">
        <v>13</v>
      </c>
      <c r="D1033" s="3" t="s">
        <v>14</v>
      </c>
      <c r="E1033" s="3" t="s">
        <v>1450</v>
      </c>
      <c r="F1033" s="3" t="s">
        <v>1451</v>
      </c>
      <c r="G1033" s="3" t="s">
        <v>1452</v>
      </c>
      <c r="H1033" s="3" t="s">
        <v>1453</v>
      </c>
      <c r="I1033" s="3" t="s">
        <v>385</v>
      </c>
      <c r="J1033" s="3" t="s">
        <v>386</v>
      </c>
      <c r="K1033" s="3" t="s">
        <v>1372</v>
      </c>
      <c r="L1033" s="3" t="s">
        <v>1374</v>
      </c>
      <c r="M1033" s="3" t="s">
        <v>555</v>
      </c>
      <c r="N1033" s="3" t="s">
        <v>1361</v>
      </c>
      <c r="O1033">
        <v>2</v>
      </c>
      <c r="P1033" s="3" t="s">
        <v>3104</v>
      </c>
      <c r="Q1033" s="3" t="s">
        <v>3104</v>
      </c>
      <c r="R1033" s="3" t="s">
        <v>3104</v>
      </c>
      <c r="S1033" s="3" t="s">
        <v>3119</v>
      </c>
      <c r="T1033" s="3" t="s">
        <v>3120</v>
      </c>
      <c r="U1033" s="3" t="s">
        <v>665</v>
      </c>
      <c r="V1033" s="3" t="s">
        <v>794</v>
      </c>
      <c r="W1033" s="3" t="s">
        <v>795</v>
      </c>
      <c r="X1033" s="3" t="s">
        <v>795</v>
      </c>
      <c r="Y1033" s="3" t="s">
        <v>588</v>
      </c>
      <c r="Z1033" s="3" t="s">
        <v>599</v>
      </c>
      <c r="AA1033" s="3" t="s">
        <v>56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20</v>
      </c>
      <c r="AT1033">
        <v>0</v>
      </c>
      <c r="AU1033">
        <v>0</v>
      </c>
      <c r="AV1033">
        <v>0</v>
      </c>
      <c r="AW1033">
        <v>20</v>
      </c>
      <c r="AX1033">
        <v>0</v>
      </c>
      <c r="AY1033">
        <v>0</v>
      </c>
      <c r="AZ1033">
        <v>0</v>
      </c>
      <c r="BA1033">
        <v>10</v>
      </c>
      <c r="BB1033">
        <v>0</v>
      </c>
      <c r="BC1033">
        <v>0</v>
      </c>
      <c r="BD1033">
        <v>0</v>
      </c>
      <c r="BE1033">
        <v>10</v>
      </c>
      <c r="BF1033">
        <v>0</v>
      </c>
      <c r="BG1033">
        <v>0</v>
      </c>
      <c r="BH1033">
        <v>0</v>
      </c>
      <c r="BI1033">
        <v>20</v>
      </c>
      <c r="BJ1033">
        <v>0</v>
      </c>
      <c r="BK1033">
        <v>0</v>
      </c>
      <c r="BL1033">
        <v>0</v>
      </c>
      <c r="BM1033">
        <v>2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20</v>
      </c>
      <c r="CP1033">
        <v>0</v>
      </c>
      <c r="CQ1033">
        <v>0</v>
      </c>
      <c r="CR1033">
        <v>0</v>
      </c>
      <c r="CS1033">
        <v>20</v>
      </c>
      <c r="CT1033">
        <v>0</v>
      </c>
      <c r="CU1033">
        <v>0</v>
      </c>
      <c r="CV1033">
        <v>0</v>
      </c>
      <c r="CW1033">
        <v>10</v>
      </c>
      <c r="CX1033">
        <v>0</v>
      </c>
      <c r="CY1033">
        <v>0</v>
      </c>
      <c r="CZ1033">
        <v>0</v>
      </c>
      <c r="DA1033">
        <v>10</v>
      </c>
      <c r="DB1033">
        <v>0</v>
      </c>
      <c r="DC1033">
        <v>0</v>
      </c>
      <c r="DD1033">
        <v>0</v>
      </c>
      <c r="DE1033">
        <v>12</v>
      </c>
      <c r="DF1033">
        <v>0</v>
      </c>
      <c r="DG1033">
        <v>0</v>
      </c>
      <c r="DH1033">
        <v>0</v>
      </c>
      <c r="DI1033">
        <v>12</v>
      </c>
      <c r="DJ1033">
        <v>0</v>
      </c>
      <c r="DK1033">
        <v>0</v>
      </c>
      <c r="DL1033">
        <v>0</v>
      </c>
      <c r="DM1033">
        <v>3</v>
      </c>
      <c r="DN1033">
        <v>0</v>
      </c>
      <c r="DO1033">
        <v>0</v>
      </c>
      <c r="DP1033">
        <v>0</v>
      </c>
      <c r="DQ1033">
        <v>3</v>
      </c>
      <c r="DR1033">
        <v>0</v>
      </c>
      <c r="DS1033">
        <v>0</v>
      </c>
      <c r="DT1033">
        <v>18</v>
      </c>
      <c r="DU1033">
        <v>0.5625</v>
      </c>
      <c r="DV1033">
        <v>0</v>
      </c>
      <c r="DW1033">
        <v>0</v>
      </c>
      <c r="DX1033">
        <v>0</v>
      </c>
      <c r="DY1033" s="4">
        <v>47570</v>
      </c>
      <c r="DZ1033" s="3" t="s">
        <v>4926</v>
      </c>
      <c r="EA1033">
        <v>15</v>
      </c>
      <c r="EB1033">
        <v>0</v>
      </c>
      <c r="EC1033">
        <v>95</v>
      </c>
      <c r="ED1033">
        <v>0</v>
      </c>
      <c r="EE1033">
        <v>15</v>
      </c>
      <c r="EF1033">
        <v>95</v>
      </c>
      <c r="EG1033">
        <v>13.571429</v>
      </c>
      <c r="EH1033">
        <v>1.110000000000000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3</v>
      </c>
      <c r="C1034" s="3" t="s">
        <v>13</v>
      </c>
      <c r="D1034" s="3" t="s">
        <v>14</v>
      </c>
      <c r="E1034" s="3" t="s">
        <v>1403</v>
      </c>
      <c r="F1034" s="3" t="s">
        <v>1404</v>
      </c>
      <c r="G1034" s="3" t="s">
        <v>1405</v>
      </c>
      <c r="H1034" s="3" t="s">
        <v>1406</v>
      </c>
      <c r="I1034" s="3" t="s">
        <v>425</v>
      </c>
      <c r="J1034" s="3" t="s">
        <v>424</v>
      </c>
      <c r="K1034" s="3" t="s">
        <v>1372</v>
      </c>
      <c r="L1034" s="3" t="s">
        <v>1373</v>
      </c>
      <c r="M1034" s="3" t="s">
        <v>555</v>
      </c>
      <c r="N1034" s="3" t="s">
        <v>1361</v>
      </c>
      <c r="O1034">
        <v>3</v>
      </c>
      <c r="P1034" s="3" t="s">
        <v>3104</v>
      </c>
      <c r="Q1034" s="3" t="s">
        <v>3104</v>
      </c>
      <c r="R1034" s="3" t="s">
        <v>3104</v>
      </c>
      <c r="S1034" s="3" t="s">
        <v>1192</v>
      </c>
      <c r="T1034" s="3" t="s">
        <v>2220</v>
      </c>
      <c r="U1034" s="3" t="s">
        <v>611</v>
      </c>
      <c r="V1034" s="3" t="s">
        <v>558</v>
      </c>
      <c r="W1034" s="3" t="s">
        <v>558</v>
      </c>
      <c r="X1034" s="3" t="s">
        <v>3642</v>
      </c>
      <c r="Y1034" s="3" t="s">
        <v>588</v>
      </c>
      <c r="Z1034" s="3" t="s">
        <v>3264</v>
      </c>
      <c r="AA1034" s="3" t="s">
        <v>56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2</v>
      </c>
      <c r="DG1034">
        <v>0</v>
      </c>
      <c r="DH1034">
        <v>0</v>
      </c>
      <c r="DI1034">
        <v>2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3</v>
      </c>
      <c r="DU1034">
        <v>11.55</v>
      </c>
      <c r="DV1034">
        <v>0</v>
      </c>
      <c r="DW1034">
        <v>0</v>
      </c>
      <c r="DX1034">
        <v>0</v>
      </c>
      <c r="DY1034" s="4">
        <v>46538</v>
      </c>
      <c r="DZ1034" s="3" t="s">
        <v>4926</v>
      </c>
      <c r="EA1034">
        <v>3</v>
      </c>
      <c r="EB1034">
        <v>0</v>
      </c>
      <c r="EC1034">
        <v>2</v>
      </c>
      <c r="ED1034">
        <v>0</v>
      </c>
      <c r="EE1034">
        <v>3</v>
      </c>
      <c r="EF1034">
        <v>2</v>
      </c>
      <c r="EG1034">
        <v>2</v>
      </c>
      <c r="EH1034">
        <v>1.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3</v>
      </c>
      <c r="C1035" s="3" t="s">
        <v>13</v>
      </c>
      <c r="D1035" s="3" t="s">
        <v>14</v>
      </c>
      <c r="E1035" s="3" t="s">
        <v>1450</v>
      </c>
      <c r="F1035" s="3" t="s">
        <v>1451</v>
      </c>
      <c r="G1035" s="3" t="s">
        <v>1452</v>
      </c>
      <c r="H1035" s="3" t="s">
        <v>1453</v>
      </c>
      <c r="I1035" s="3" t="s">
        <v>54</v>
      </c>
      <c r="J1035" s="3" t="s">
        <v>55</v>
      </c>
      <c r="K1035" s="3" t="s">
        <v>1359</v>
      </c>
      <c r="L1035" s="3" t="s">
        <v>1381</v>
      </c>
      <c r="M1035" s="3" t="s">
        <v>555</v>
      </c>
      <c r="N1035" s="3" t="s">
        <v>1361</v>
      </c>
      <c r="O1035">
        <v>5</v>
      </c>
      <c r="P1035" s="3" t="s">
        <v>3104</v>
      </c>
      <c r="Q1035" s="3" t="s">
        <v>3104</v>
      </c>
      <c r="R1035" s="3" t="s">
        <v>3104</v>
      </c>
      <c r="S1035" s="3" t="s">
        <v>3148</v>
      </c>
      <c r="T1035" s="3" t="s">
        <v>3149</v>
      </c>
      <c r="U1035" s="3" t="s">
        <v>572</v>
      </c>
      <c r="V1035" s="3" t="s">
        <v>558</v>
      </c>
      <c r="W1035" s="3" t="s">
        <v>558</v>
      </c>
      <c r="X1035" s="3" t="s">
        <v>3642</v>
      </c>
      <c r="Y1035" s="3" t="s">
        <v>588</v>
      </c>
      <c r="Z1035" s="3" t="s">
        <v>3265</v>
      </c>
      <c r="AA1035" s="3" t="s">
        <v>562</v>
      </c>
      <c r="AB1035">
        <v>0</v>
      </c>
      <c r="AC1035">
        <v>0</v>
      </c>
      <c r="AD1035">
        <v>3</v>
      </c>
      <c r="AE1035">
        <v>0</v>
      </c>
      <c r="AF1035">
        <v>0</v>
      </c>
      <c r="AG1035">
        <v>3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6</v>
      </c>
      <c r="BC1035">
        <v>0</v>
      </c>
      <c r="BD1035">
        <v>0</v>
      </c>
      <c r="BE1035">
        <v>6</v>
      </c>
      <c r="BF1035">
        <v>0</v>
      </c>
      <c r="BG1035">
        <v>0</v>
      </c>
      <c r="BH1035">
        <v>0</v>
      </c>
      <c r="BI1035">
        <v>0</v>
      </c>
      <c r="BJ1035">
        <v>3</v>
      </c>
      <c r="BK1035">
        <v>0</v>
      </c>
      <c r="BL1035">
        <v>0</v>
      </c>
      <c r="BM1035">
        <v>3</v>
      </c>
      <c r="BN1035">
        <v>0</v>
      </c>
      <c r="BO1035">
        <v>0</v>
      </c>
      <c r="BP1035">
        <v>0</v>
      </c>
      <c r="BQ1035">
        <v>0</v>
      </c>
      <c r="BR1035">
        <v>2</v>
      </c>
      <c r="BS1035">
        <v>0</v>
      </c>
      <c r="BT1035">
        <v>0</v>
      </c>
      <c r="BU1035">
        <v>2</v>
      </c>
      <c r="BV1035">
        <v>0</v>
      </c>
      <c r="BW1035">
        <v>0</v>
      </c>
      <c r="BX1035">
        <v>0</v>
      </c>
      <c r="BY1035">
        <v>0</v>
      </c>
      <c r="BZ1035">
        <v>4</v>
      </c>
      <c r="CA1035">
        <v>0</v>
      </c>
      <c r="CB1035">
        <v>0</v>
      </c>
      <c r="CC1035">
        <v>4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5</v>
      </c>
      <c r="DO1035">
        <v>0</v>
      </c>
      <c r="DP1035">
        <v>0</v>
      </c>
      <c r="DQ1035">
        <v>5</v>
      </c>
      <c r="DR1035">
        <v>0</v>
      </c>
      <c r="DS1035">
        <v>0</v>
      </c>
      <c r="DT1035">
        <v>10</v>
      </c>
      <c r="DU1035">
        <v>1E-4</v>
      </c>
      <c r="DV1035">
        <v>0</v>
      </c>
      <c r="DW1035">
        <v>0</v>
      </c>
      <c r="DX1035">
        <v>0</v>
      </c>
      <c r="DY1035" s="4">
        <v>46996</v>
      </c>
      <c r="DZ1035" s="3" t="s">
        <v>4926</v>
      </c>
      <c r="EA1035">
        <v>5</v>
      </c>
      <c r="EB1035">
        <v>0</v>
      </c>
      <c r="EC1035">
        <v>23</v>
      </c>
      <c r="ED1035">
        <v>0</v>
      </c>
      <c r="EE1035">
        <v>5</v>
      </c>
      <c r="EF1035">
        <v>23</v>
      </c>
      <c r="EG1035">
        <v>3.8333330000000001</v>
      </c>
      <c r="EH1035">
        <v>1.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3</v>
      </c>
      <c r="C1036" s="3" t="s">
        <v>13</v>
      </c>
      <c r="D1036" s="3" t="s">
        <v>14</v>
      </c>
      <c r="E1036" s="3" t="s">
        <v>1420</v>
      </c>
      <c r="F1036" s="3" t="s">
        <v>1421</v>
      </c>
      <c r="G1036" s="3" t="s">
        <v>1422</v>
      </c>
      <c r="H1036" s="3" t="s">
        <v>1423</v>
      </c>
      <c r="I1036" s="3" t="s">
        <v>369</v>
      </c>
      <c r="J1036" s="3" t="s">
        <v>370</v>
      </c>
      <c r="K1036" s="3" t="s">
        <v>1372</v>
      </c>
      <c r="L1036" s="3" t="s">
        <v>1374</v>
      </c>
      <c r="M1036" s="3" t="s">
        <v>555</v>
      </c>
      <c r="N1036" s="3" t="s">
        <v>1361</v>
      </c>
      <c r="O1036">
        <v>1</v>
      </c>
      <c r="P1036" s="3" t="s">
        <v>3104</v>
      </c>
      <c r="Q1036" s="3" t="s">
        <v>3104</v>
      </c>
      <c r="R1036" s="3" t="s">
        <v>3104</v>
      </c>
      <c r="S1036" s="3" t="s">
        <v>797</v>
      </c>
      <c r="T1036" s="3" t="s">
        <v>2046</v>
      </c>
      <c r="U1036" s="3" t="s">
        <v>557</v>
      </c>
      <c r="V1036" s="3" t="s">
        <v>558</v>
      </c>
      <c r="W1036" s="3" t="s">
        <v>558</v>
      </c>
      <c r="X1036" s="3" t="s">
        <v>3642</v>
      </c>
      <c r="Y1036" s="3" t="s">
        <v>561</v>
      </c>
      <c r="Z1036" s="3" t="s">
        <v>3265</v>
      </c>
      <c r="AA1036" s="3" t="s">
        <v>562</v>
      </c>
      <c r="AB1036">
        <v>0</v>
      </c>
      <c r="AC1036">
        <v>0</v>
      </c>
      <c r="AD1036">
        <v>6</v>
      </c>
      <c r="AE1036">
        <v>0</v>
      </c>
      <c r="AF1036">
        <v>0</v>
      </c>
      <c r="AG1036">
        <v>6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6</v>
      </c>
      <c r="BC1036">
        <v>0</v>
      </c>
      <c r="BD1036">
        <v>0</v>
      </c>
      <c r="BE1036">
        <v>6</v>
      </c>
      <c r="BF1036">
        <v>0</v>
      </c>
      <c r="BG1036">
        <v>0</v>
      </c>
      <c r="BH1036">
        <v>0</v>
      </c>
      <c r="BI1036">
        <v>0</v>
      </c>
      <c r="BJ1036">
        <v>4</v>
      </c>
      <c r="BK1036">
        <v>0</v>
      </c>
      <c r="BL1036">
        <v>0</v>
      </c>
      <c r="BM1036">
        <v>4</v>
      </c>
      <c r="BN1036">
        <v>0</v>
      </c>
      <c r="BO1036">
        <v>0</v>
      </c>
      <c r="BP1036">
        <v>0</v>
      </c>
      <c r="BQ1036">
        <v>0</v>
      </c>
      <c r="BR1036">
        <v>3</v>
      </c>
      <c r="BS1036">
        <v>0</v>
      </c>
      <c r="BT1036">
        <v>0</v>
      </c>
      <c r="BU1036">
        <v>3</v>
      </c>
      <c r="BV1036">
        <v>0</v>
      </c>
      <c r="BW1036">
        <v>0</v>
      </c>
      <c r="BX1036">
        <v>0</v>
      </c>
      <c r="BY1036">
        <v>0</v>
      </c>
      <c r="BZ1036">
        <v>5</v>
      </c>
      <c r="CA1036">
        <v>0</v>
      </c>
      <c r="CB1036">
        <v>0</v>
      </c>
      <c r="CC1036">
        <v>5</v>
      </c>
      <c r="CD1036">
        <v>0</v>
      </c>
      <c r="CE1036">
        <v>0</v>
      </c>
      <c r="CF1036">
        <v>0</v>
      </c>
      <c r="CG1036">
        <v>0</v>
      </c>
      <c r="CH1036">
        <v>6</v>
      </c>
      <c r="CI1036">
        <v>0</v>
      </c>
      <c r="CJ1036">
        <v>0</v>
      </c>
      <c r="CK1036">
        <v>6</v>
      </c>
      <c r="CL1036">
        <v>0</v>
      </c>
      <c r="CM1036">
        <v>0</v>
      </c>
      <c r="CN1036">
        <v>0</v>
      </c>
      <c r="CO1036">
        <v>0</v>
      </c>
      <c r="CP1036">
        <v>2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6</v>
      </c>
      <c r="CY1036">
        <v>0</v>
      </c>
      <c r="CZ1036">
        <v>0</v>
      </c>
      <c r="DA1036">
        <v>6</v>
      </c>
      <c r="DB1036">
        <v>0</v>
      </c>
      <c r="DC1036">
        <v>0</v>
      </c>
      <c r="DD1036">
        <v>0</v>
      </c>
      <c r="DE1036">
        <v>0</v>
      </c>
      <c r="DF1036">
        <v>5</v>
      </c>
      <c r="DG1036">
        <v>0</v>
      </c>
      <c r="DH1036">
        <v>0</v>
      </c>
      <c r="DI1036">
        <v>5</v>
      </c>
      <c r="DJ1036">
        <v>0</v>
      </c>
      <c r="DK1036">
        <v>0</v>
      </c>
      <c r="DL1036">
        <v>0</v>
      </c>
      <c r="DM1036">
        <v>0</v>
      </c>
      <c r="DN1036">
        <v>3</v>
      </c>
      <c r="DO1036">
        <v>0</v>
      </c>
      <c r="DP1036">
        <v>0</v>
      </c>
      <c r="DQ1036">
        <v>3</v>
      </c>
      <c r="DR1036">
        <v>0</v>
      </c>
      <c r="DS1036">
        <v>0</v>
      </c>
      <c r="DT1036">
        <v>11</v>
      </c>
      <c r="DU1036">
        <v>0.01</v>
      </c>
      <c r="DV1036">
        <v>0</v>
      </c>
      <c r="DW1036">
        <v>0</v>
      </c>
      <c r="DX1036">
        <v>0</v>
      </c>
      <c r="DY1036" s="4">
        <v>46052</v>
      </c>
      <c r="DZ1036" s="3" t="s">
        <v>4926</v>
      </c>
      <c r="EA1036">
        <v>8</v>
      </c>
      <c r="EB1036">
        <v>0</v>
      </c>
      <c r="EC1036">
        <v>46</v>
      </c>
      <c r="ED1036">
        <v>0</v>
      </c>
      <c r="EE1036">
        <v>8</v>
      </c>
      <c r="EF1036">
        <v>46</v>
      </c>
      <c r="EG1036">
        <v>4.5999999999999996</v>
      </c>
      <c r="EH1036">
        <v>1.74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3</v>
      </c>
      <c r="C1037" s="3" t="s">
        <v>13</v>
      </c>
      <c r="D1037" s="3" t="s">
        <v>14</v>
      </c>
      <c r="E1037" s="3" t="s">
        <v>1403</v>
      </c>
      <c r="F1037" s="3" t="s">
        <v>1404</v>
      </c>
      <c r="G1037" s="3" t="s">
        <v>1405</v>
      </c>
      <c r="H1037" s="3" t="s">
        <v>1406</v>
      </c>
      <c r="I1037" s="3" t="s">
        <v>161</v>
      </c>
      <c r="J1037" s="3" t="s">
        <v>162</v>
      </c>
      <c r="K1037" s="3" t="s">
        <v>1372</v>
      </c>
      <c r="L1037" s="3" t="s">
        <v>1373</v>
      </c>
      <c r="M1037" s="3" t="s">
        <v>555</v>
      </c>
      <c r="N1037" s="3" t="s">
        <v>1361</v>
      </c>
      <c r="O1037">
        <v>2</v>
      </c>
      <c r="P1037" s="3" t="s">
        <v>3104</v>
      </c>
      <c r="Q1037" s="3" t="s">
        <v>3104</v>
      </c>
      <c r="R1037" s="3" t="s">
        <v>3104</v>
      </c>
      <c r="S1037" s="3" t="s">
        <v>797</v>
      </c>
      <c r="T1037" s="3" t="s">
        <v>2046</v>
      </c>
      <c r="U1037" s="3" t="s">
        <v>557</v>
      </c>
      <c r="V1037" s="3" t="s">
        <v>558</v>
      </c>
      <c r="W1037" s="3" t="s">
        <v>558</v>
      </c>
      <c r="X1037" s="3" t="s">
        <v>3642</v>
      </c>
      <c r="Y1037" s="3" t="s">
        <v>561</v>
      </c>
      <c r="Z1037" s="3" t="s">
        <v>3265</v>
      </c>
      <c r="AA1037" s="3" t="s">
        <v>562</v>
      </c>
      <c r="AB1037">
        <v>0</v>
      </c>
      <c r="AC1037">
        <v>0</v>
      </c>
      <c r="AD1037">
        <v>10</v>
      </c>
      <c r="AE1037">
        <v>0</v>
      </c>
      <c r="AF1037">
        <v>0</v>
      </c>
      <c r="AG1037">
        <v>10</v>
      </c>
      <c r="AH1037">
        <v>0</v>
      </c>
      <c r="AI1037">
        <v>0</v>
      </c>
      <c r="AJ1037">
        <v>0</v>
      </c>
      <c r="AK1037">
        <v>0</v>
      </c>
      <c r="AL1037">
        <v>3</v>
      </c>
      <c r="AM1037">
        <v>0</v>
      </c>
      <c r="AN1037">
        <v>0</v>
      </c>
      <c r="AO1037">
        <v>3</v>
      </c>
      <c r="AP1037">
        <v>0</v>
      </c>
      <c r="AQ1037">
        <v>0</v>
      </c>
      <c r="AR1037">
        <v>0</v>
      </c>
      <c r="AS1037">
        <v>0</v>
      </c>
      <c r="AT1037">
        <v>8</v>
      </c>
      <c r="AU1037">
        <v>0</v>
      </c>
      <c r="AV1037">
        <v>0</v>
      </c>
      <c r="AW1037">
        <v>8</v>
      </c>
      <c r="AX1037">
        <v>0</v>
      </c>
      <c r="AY1037">
        <v>0</v>
      </c>
      <c r="AZ1037">
        <v>0</v>
      </c>
      <c r="BA1037">
        <v>0</v>
      </c>
      <c r="BB1037">
        <v>4</v>
      </c>
      <c r="BC1037">
        <v>0</v>
      </c>
      <c r="BD1037">
        <v>0</v>
      </c>
      <c r="BE1037">
        <v>4</v>
      </c>
      <c r="BF1037">
        <v>0</v>
      </c>
      <c r="BG1037">
        <v>0</v>
      </c>
      <c r="BH1037">
        <v>0</v>
      </c>
      <c r="BI1037">
        <v>0</v>
      </c>
      <c r="BJ1037">
        <v>9</v>
      </c>
      <c r="BK1037">
        <v>0</v>
      </c>
      <c r="BL1037">
        <v>0</v>
      </c>
      <c r="BM1037">
        <v>9</v>
      </c>
      <c r="BN1037">
        <v>0</v>
      </c>
      <c r="BO1037">
        <v>0</v>
      </c>
      <c r="BP1037">
        <v>0</v>
      </c>
      <c r="BQ1037">
        <v>0</v>
      </c>
      <c r="BR1037">
        <v>3</v>
      </c>
      <c r="BS1037">
        <v>0</v>
      </c>
      <c r="BT1037">
        <v>0</v>
      </c>
      <c r="BU1037">
        <v>3</v>
      </c>
      <c r="BV1037">
        <v>0</v>
      </c>
      <c r="BW1037">
        <v>0</v>
      </c>
      <c r="BX1037">
        <v>0</v>
      </c>
      <c r="BY1037">
        <v>0</v>
      </c>
      <c r="BZ1037">
        <v>4</v>
      </c>
      <c r="CA1037">
        <v>0</v>
      </c>
      <c r="CB1037">
        <v>0</v>
      </c>
      <c r="CC1037">
        <v>4</v>
      </c>
      <c r="CD1037">
        <v>0</v>
      </c>
      <c r="CE1037">
        <v>0</v>
      </c>
      <c r="CF1037">
        <v>0</v>
      </c>
      <c r="CG1037">
        <v>0</v>
      </c>
      <c r="CH1037">
        <v>3</v>
      </c>
      <c r="CI1037">
        <v>0</v>
      </c>
      <c r="CJ1037">
        <v>0</v>
      </c>
      <c r="CK1037">
        <v>3</v>
      </c>
      <c r="CL1037">
        <v>0</v>
      </c>
      <c r="CM1037">
        <v>0</v>
      </c>
      <c r="CN1037">
        <v>0</v>
      </c>
      <c r="CO1037">
        <v>0</v>
      </c>
      <c r="CP1037">
        <v>3</v>
      </c>
      <c r="CQ1037">
        <v>0</v>
      </c>
      <c r="CR1037">
        <v>0</v>
      </c>
      <c r="CS1037">
        <v>3</v>
      </c>
      <c r="CT1037">
        <v>0</v>
      </c>
      <c r="CU1037">
        <v>0</v>
      </c>
      <c r="CV1037">
        <v>0</v>
      </c>
      <c r="CW1037">
        <v>0</v>
      </c>
      <c r="CX1037">
        <v>4</v>
      </c>
      <c r="CY1037">
        <v>0</v>
      </c>
      <c r="CZ1037">
        <v>0</v>
      </c>
      <c r="DA1037">
        <v>4</v>
      </c>
      <c r="DB1037">
        <v>0</v>
      </c>
      <c r="DC1037">
        <v>0</v>
      </c>
      <c r="DD1037">
        <v>0</v>
      </c>
      <c r="DE1037">
        <v>0</v>
      </c>
      <c r="DF1037">
        <v>6</v>
      </c>
      <c r="DG1037">
        <v>0</v>
      </c>
      <c r="DH1037">
        <v>0</v>
      </c>
      <c r="DI1037">
        <v>6</v>
      </c>
      <c r="DJ1037">
        <v>0</v>
      </c>
      <c r="DK1037">
        <v>0</v>
      </c>
      <c r="DL1037">
        <v>0</v>
      </c>
      <c r="DM1037">
        <v>0</v>
      </c>
      <c r="DN1037">
        <v>3</v>
      </c>
      <c r="DO1037">
        <v>0</v>
      </c>
      <c r="DP1037">
        <v>0</v>
      </c>
      <c r="DQ1037">
        <v>3</v>
      </c>
      <c r="DR1037">
        <v>0</v>
      </c>
      <c r="DS1037">
        <v>0</v>
      </c>
      <c r="DT1037">
        <v>10</v>
      </c>
      <c r="DU1037">
        <v>0.01</v>
      </c>
      <c r="DV1037">
        <v>0</v>
      </c>
      <c r="DW1037">
        <v>0</v>
      </c>
      <c r="DX1037">
        <v>0</v>
      </c>
      <c r="DY1037" s="4">
        <v>46418</v>
      </c>
      <c r="DZ1037" s="3" t="s">
        <v>4926</v>
      </c>
      <c r="EA1037">
        <v>7</v>
      </c>
      <c r="EB1037">
        <v>0</v>
      </c>
      <c r="EC1037">
        <v>60</v>
      </c>
      <c r="ED1037">
        <v>0</v>
      </c>
      <c r="EE1037">
        <v>7</v>
      </c>
      <c r="EF1037">
        <v>60</v>
      </c>
      <c r="EG1037">
        <v>5</v>
      </c>
      <c r="EH1037">
        <v>1.4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3</v>
      </c>
      <c r="C1038" s="3" t="s">
        <v>13</v>
      </c>
      <c r="D1038" s="3" t="s">
        <v>14</v>
      </c>
      <c r="E1038" s="3" t="s">
        <v>1386</v>
      </c>
      <c r="F1038" s="3" t="s">
        <v>1387</v>
      </c>
      <c r="G1038" s="3" t="s">
        <v>1388</v>
      </c>
      <c r="H1038" s="3" t="s">
        <v>1389</v>
      </c>
      <c r="I1038" s="3" t="s">
        <v>74</v>
      </c>
      <c r="J1038" s="3" t="s">
        <v>75</v>
      </c>
      <c r="K1038" s="3" t="s">
        <v>1359</v>
      </c>
      <c r="L1038" s="3" t="s">
        <v>1360</v>
      </c>
      <c r="M1038" s="3" t="s">
        <v>555</v>
      </c>
      <c r="N1038" s="3" t="s">
        <v>1361</v>
      </c>
      <c r="O1038">
        <v>1</v>
      </c>
      <c r="P1038" s="3" t="s">
        <v>3104</v>
      </c>
      <c r="Q1038" s="3" t="s">
        <v>3104</v>
      </c>
      <c r="R1038" s="3" t="s">
        <v>3104</v>
      </c>
      <c r="S1038" s="3" t="s">
        <v>725</v>
      </c>
      <c r="T1038" s="3" t="s">
        <v>1968</v>
      </c>
      <c r="U1038" s="3" t="s">
        <v>557</v>
      </c>
      <c r="V1038" s="3" t="s">
        <v>558</v>
      </c>
      <c r="W1038" s="3" t="s">
        <v>558</v>
      </c>
      <c r="X1038" s="3" t="s">
        <v>3642</v>
      </c>
      <c r="Y1038" s="3" t="s">
        <v>561</v>
      </c>
      <c r="Z1038" s="3" t="s">
        <v>3264</v>
      </c>
      <c r="AA1038" s="3" t="s">
        <v>562</v>
      </c>
      <c r="AB1038">
        <v>0</v>
      </c>
      <c r="AC1038">
        <v>390</v>
      </c>
      <c r="AD1038">
        <v>0</v>
      </c>
      <c r="AE1038">
        <v>0</v>
      </c>
      <c r="AF1038">
        <v>0</v>
      </c>
      <c r="AG1038">
        <v>390</v>
      </c>
      <c r="AH1038">
        <v>0</v>
      </c>
      <c r="AI1038">
        <v>0</v>
      </c>
      <c r="AJ1038">
        <v>0</v>
      </c>
      <c r="AK1038">
        <v>510</v>
      </c>
      <c r="AL1038">
        <v>0</v>
      </c>
      <c r="AM1038">
        <v>0</v>
      </c>
      <c r="AN1038">
        <v>0</v>
      </c>
      <c r="AO1038">
        <v>510</v>
      </c>
      <c r="AP1038">
        <v>0</v>
      </c>
      <c r="AQ1038">
        <v>0</v>
      </c>
      <c r="AR1038">
        <v>0</v>
      </c>
      <c r="AS1038">
        <v>631</v>
      </c>
      <c r="AT1038">
        <v>0</v>
      </c>
      <c r="AU1038">
        <v>0</v>
      </c>
      <c r="AV1038">
        <v>0</v>
      </c>
      <c r="AW1038">
        <v>631</v>
      </c>
      <c r="AX1038">
        <v>0</v>
      </c>
      <c r="AY1038">
        <v>0</v>
      </c>
      <c r="AZ1038">
        <v>0</v>
      </c>
      <c r="BA1038">
        <v>390</v>
      </c>
      <c r="BB1038">
        <v>0</v>
      </c>
      <c r="BC1038">
        <v>0</v>
      </c>
      <c r="BD1038">
        <v>0</v>
      </c>
      <c r="BE1038">
        <v>390</v>
      </c>
      <c r="BF1038">
        <v>0</v>
      </c>
      <c r="BG1038">
        <v>0</v>
      </c>
      <c r="BH1038">
        <v>0</v>
      </c>
      <c r="BI1038">
        <v>360</v>
      </c>
      <c r="BJ1038">
        <v>0</v>
      </c>
      <c r="BK1038">
        <v>0</v>
      </c>
      <c r="BL1038">
        <v>0</v>
      </c>
      <c r="BM1038">
        <v>360</v>
      </c>
      <c r="BN1038">
        <v>0</v>
      </c>
      <c r="BO1038">
        <v>0</v>
      </c>
      <c r="BP1038">
        <v>0</v>
      </c>
      <c r="BQ1038">
        <v>720</v>
      </c>
      <c r="BR1038">
        <v>0</v>
      </c>
      <c r="BS1038">
        <v>0</v>
      </c>
      <c r="BT1038">
        <v>0</v>
      </c>
      <c r="BU1038">
        <v>720</v>
      </c>
      <c r="BV1038">
        <v>0</v>
      </c>
      <c r="BW1038">
        <v>0</v>
      </c>
      <c r="BX1038">
        <v>0</v>
      </c>
      <c r="BY1038">
        <v>450</v>
      </c>
      <c r="BZ1038">
        <v>0</v>
      </c>
      <c r="CA1038">
        <v>0</v>
      </c>
      <c r="CB1038">
        <v>0</v>
      </c>
      <c r="CC1038">
        <v>450</v>
      </c>
      <c r="CD1038">
        <v>0</v>
      </c>
      <c r="CE1038">
        <v>0</v>
      </c>
      <c r="CF1038">
        <v>0</v>
      </c>
      <c r="CG1038">
        <v>180</v>
      </c>
      <c r="CH1038">
        <v>0</v>
      </c>
      <c r="CI1038">
        <v>0</v>
      </c>
      <c r="CJ1038">
        <v>0</v>
      </c>
      <c r="CK1038">
        <v>180</v>
      </c>
      <c r="CL1038">
        <v>0</v>
      </c>
      <c r="CM1038">
        <v>0</v>
      </c>
      <c r="CN1038">
        <v>0</v>
      </c>
      <c r="CO1038">
        <v>420</v>
      </c>
      <c r="CP1038">
        <v>0</v>
      </c>
      <c r="CQ1038">
        <v>0</v>
      </c>
      <c r="CR1038">
        <v>0</v>
      </c>
      <c r="CS1038">
        <v>420</v>
      </c>
      <c r="CT1038">
        <v>0</v>
      </c>
      <c r="CU1038">
        <v>0</v>
      </c>
      <c r="CV1038">
        <v>60</v>
      </c>
      <c r="CW1038">
        <v>390</v>
      </c>
      <c r="CX1038">
        <v>0</v>
      </c>
      <c r="CY1038">
        <v>0</v>
      </c>
      <c r="CZ1038">
        <v>0</v>
      </c>
      <c r="DA1038">
        <v>450</v>
      </c>
      <c r="DB1038">
        <v>0</v>
      </c>
      <c r="DC1038">
        <v>0</v>
      </c>
      <c r="DD1038">
        <v>0</v>
      </c>
      <c r="DE1038">
        <v>570</v>
      </c>
      <c r="DF1038">
        <v>0</v>
      </c>
      <c r="DG1038">
        <v>0</v>
      </c>
      <c r="DH1038">
        <v>0</v>
      </c>
      <c r="DI1038">
        <v>570</v>
      </c>
      <c r="DJ1038">
        <v>0</v>
      </c>
      <c r="DK1038">
        <v>0</v>
      </c>
      <c r="DL1038">
        <v>0</v>
      </c>
      <c r="DM1038">
        <v>483</v>
      </c>
      <c r="DN1038">
        <v>0</v>
      </c>
      <c r="DO1038">
        <v>0</v>
      </c>
      <c r="DP1038">
        <v>0</v>
      </c>
      <c r="DQ1038">
        <v>483</v>
      </c>
      <c r="DR1038">
        <v>0</v>
      </c>
      <c r="DS1038">
        <v>0</v>
      </c>
      <c r="DT1038">
        <v>925</v>
      </c>
      <c r="DU1038">
        <v>5.4790999999999999E-2</v>
      </c>
      <c r="DV1038">
        <v>305</v>
      </c>
      <c r="DW1038">
        <v>0</v>
      </c>
      <c r="DX1038">
        <v>0</v>
      </c>
      <c r="DY1038" s="4">
        <v>46812</v>
      </c>
      <c r="DZ1038" s="3" t="s">
        <v>4926</v>
      </c>
      <c r="EA1038">
        <v>442</v>
      </c>
      <c r="EB1038">
        <v>0</v>
      </c>
      <c r="EC1038">
        <v>5554</v>
      </c>
      <c r="ED1038">
        <v>0</v>
      </c>
      <c r="EE1038">
        <v>442</v>
      </c>
      <c r="EF1038">
        <v>5554</v>
      </c>
      <c r="EG1038">
        <v>462.83333299999998</v>
      </c>
      <c r="EH1038">
        <v>0.95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3</v>
      </c>
      <c r="C1039" s="3" t="s">
        <v>13</v>
      </c>
      <c r="D1039" s="3" t="s">
        <v>14</v>
      </c>
      <c r="E1039" s="3" t="s">
        <v>1403</v>
      </c>
      <c r="F1039" s="3" t="s">
        <v>1404</v>
      </c>
      <c r="G1039" s="3" t="s">
        <v>1405</v>
      </c>
      <c r="H1039" s="3" t="s">
        <v>1406</v>
      </c>
      <c r="I1039" s="3" t="s">
        <v>508</v>
      </c>
      <c r="J1039" s="3" t="s">
        <v>509</v>
      </c>
      <c r="K1039" s="3" t="s">
        <v>1372</v>
      </c>
      <c r="L1039" s="3" t="s">
        <v>1373</v>
      </c>
      <c r="M1039" s="3" t="s">
        <v>555</v>
      </c>
      <c r="N1039" s="3" t="s">
        <v>1361</v>
      </c>
      <c r="O1039">
        <v>1</v>
      </c>
      <c r="P1039" s="3" t="s">
        <v>3104</v>
      </c>
      <c r="Q1039" s="3" t="s">
        <v>3104</v>
      </c>
      <c r="R1039" s="3" t="s">
        <v>3104</v>
      </c>
      <c r="S1039" s="3" t="s">
        <v>883</v>
      </c>
      <c r="T1039" s="3" t="s">
        <v>2118</v>
      </c>
      <c r="U1039" s="3" t="s">
        <v>557</v>
      </c>
      <c r="V1039" s="3" t="s">
        <v>558</v>
      </c>
      <c r="W1039" s="3" t="s">
        <v>558</v>
      </c>
      <c r="X1039" s="3" t="s">
        <v>3642</v>
      </c>
      <c r="Y1039" s="3" t="s">
        <v>561</v>
      </c>
      <c r="Z1039" s="3" t="s">
        <v>3265</v>
      </c>
      <c r="AA1039" s="3" t="s">
        <v>562</v>
      </c>
      <c r="AB1039">
        <v>0</v>
      </c>
      <c r="AC1039">
        <v>0</v>
      </c>
      <c r="AD1039">
        <v>8</v>
      </c>
      <c r="AE1039">
        <v>0</v>
      </c>
      <c r="AF1039">
        <v>0</v>
      </c>
      <c r="AG1039">
        <v>8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6</v>
      </c>
      <c r="DU1039">
        <v>1.28</v>
      </c>
      <c r="DV1039">
        <v>0</v>
      </c>
      <c r="DW1039">
        <v>0</v>
      </c>
      <c r="DX1039">
        <v>0</v>
      </c>
      <c r="DY1039" s="4">
        <v>46262</v>
      </c>
      <c r="DZ1039" s="3" t="s">
        <v>4926</v>
      </c>
      <c r="EA1039">
        <v>6</v>
      </c>
      <c r="EB1039">
        <v>0</v>
      </c>
      <c r="EC1039">
        <v>8</v>
      </c>
      <c r="ED1039">
        <v>0</v>
      </c>
      <c r="EE1039">
        <v>6</v>
      </c>
      <c r="EF1039">
        <v>8</v>
      </c>
      <c r="EG1039">
        <v>8</v>
      </c>
      <c r="EH1039">
        <v>0.7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3</v>
      </c>
      <c r="C1040" s="3" t="s">
        <v>13</v>
      </c>
      <c r="D1040" s="3" t="s">
        <v>14</v>
      </c>
      <c r="E1040" s="3" t="s">
        <v>1386</v>
      </c>
      <c r="F1040" s="3" t="s">
        <v>1387</v>
      </c>
      <c r="G1040" s="3" t="s">
        <v>1388</v>
      </c>
      <c r="H1040" s="3" t="s">
        <v>1389</v>
      </c>
      <c r="I1040" s="3" t="s">
        <v>145</v>
      </c>
      <c r="J1040" s="3" t="s">
        <v>146</v>
      </c>
      <c r="K1040" s="3" t="s">
        <v>1372</v>
      </c>
      <c r="L1040" s="3" t="s">
        <v>1373</v>
      </c>
      <c r="M1040" s="3" t="s">
        <v>555</v>
      </c>
      <c r="N1040" s="3" t="s">
        <v>1361</v>
      </c>
      <c r="O1040">
        <v>4</v>
      </c>
      <c r="P1040" s="3" t="s">
        <v>3104</v>
      </c>
      <c r="Q1040" s="3" t="s">
        <v>3104</v>
      </c>
      <c r="R1040" s="3" t="s">
        <v>3104</v>
      </c>
      <c r="S1040" s="3" t="s">
        <v>1118</v>
      </c>
      <c r="T1040" s="3" t="s">
        <v>2506</v>
      </c>
      <c r="U1040" s="3" t="s">
        <v>665</v>
      </c>
      <c r="V1040" s="3" t="s">
        <v>794</v>
      </c>
      <c r="W1040" s="3" t="s">
        <v>795</v>
      </c>
      <c r="X1040" s="3" t="s">
        <v>795</v>
      </c>
      <c r="Y1040" s="3" t="s">
        <v>561</v>
      </c>
      <c r="Z1040" s="3" t="s">
        <v>3264</v>
      </c>
      <c r="AA1040" s="3" t="s">
        <v>562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2</v>
      </c>
      <c r="DU1040">
        <v>0.21</v>
      </c>
      <c r="DV1040">
        <v>0</v>
      </c>
      <c r="DW1040">
        <v>0</v>
      </c>
      <c r="DX1040">
        <v>0</v>
      </c>
      <c r="DY1040" s="4">
        <v>47422</v>
      </c>
      <c r="DZ1040" s="3" t="s">
        <v>4926</v>
      </c>
      <c r="EA1040">
        <v>1</v>
      </c>
      <c r="EB1040">
        <v>0</v>
      </c>
      <c r="EC1040">
        <v>2</v>
      </c>
      <c r="ED1040">
        <v>0</v>
      </c>
      <c r="EE1040">
        <v>1</v>
      </c>
      <c r="EF1040">
        <v>2</v>
      </c>
      <c r="EG1040">
        <v>1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3</v>
      </c>
      <c r="C1041" s="3" t="s">
        <v>13</v>
      </c>
      <c r="D1041" s="3" t="s">
        <v>14</v>
      </c>
      <c r="E1041" s="3" t="s">
        <v>1420</v>
      </c>
      <c r="F1041" s="3" t="s">
        <v>1421</v>
      </c>
      <c r="G1041" s="3" t="s">
        <v>1422</v>
      </c>
      <c r="H1041" s="3" t="s">
        <v>1423</v>
      </c>
      <c r="I1041" s="3" t="s">
        <v>38</v>
      </c>
      <c r="J1041" s="3" t="s">
        <v>39</v>
      </c>
      <c r="K1041" s="3" t="s">
        <v>1359</v>
      </c>
      <c r="L1041" s="3" t="s">
        <v>1360</v>
      </c>
      <c r="M1041" s="3" t="s">
        <v>555</v>
      </c>
      <c r="N1041" s="3" t="s">
        <v>1361</v>
      </c>
      <c r="O1041">
        <v>1</v>
      </c>
      <c r="P1041" s="3" t="s">
        <v>3104</v>
      </c>
      <c r="Q1041" s="3" t="s">
        <v>3104</v>
      </c>
      <c r="R1041" s="3" t="s">
        <v>3104</v>
      </c>
      <c r="S1041" s="3" t="s">
        <v>3148</v>
      </c>
      <c r="T1041" s="3" t="s">
        <v>3149</v>
      </c>
      <c r="U1041" s="3" t="s">
        <v>572</v>
      </c>
      <c r="V1041" s="3" t="s">
        <v>558</v>
      </c>
      <c r="W1041" s="3" t="s">
        <v>558</v>
      </c>
      <c r="X1041" s="3" t="s">
        <v>3642</v>
      </c>
      <c r="Y1041" s="3" t="s">
        <v>588</v>
      </c>
      <c r="Z1041" s="3" t="s">
        <v>3265</v>
      </c>
      <c r="AA1041" s="3" t="s">
        <v>562</v>
      </c>
      <c r="AB1041">
        <v>0</v>
      </c>
      <c r="AC1041">
        <v>0</v>
      </c>
      <c r="AD1041">
        <v>4</v>
      </c>
      <c r="AE1041">
        <v>0</v>
      </c>
      <c r="AF1041">
        <v>0</v>
      </c>
      <c r="AG1041">
        <v>4</v>
      </c>
      <c r="AH1041">
        <v>0</v>
      </c>
      <c r="AI1041">
        <v>0</v>
      </c>
      <c r="AJ1041">
        <v>0</v>
      </c>
      <c r="AK1041">
        <v>0</v>
      </c>
      <c r="AL1041">
        <v>6</v>
      </c>
      <c r="AM1041">
        <v>0</v>
      </c>
      <c r="AN1041">
        <v>0</v>
      </c>
      <c r="AO1041">
        <v>6</v>
      </c>
      <c r="AP1041">
        <v>0</v>
      </c>
      <c r="AQ1041">
        <v>0</v>
      </c>
      <c r="AR1041">
        <v>0</v>
      </c>
      <c r="AS1041">
        <v>0</v>
      </c>
      <c r="AT1041">
        <v>2</v>
      </c>
      <c r="AU1041">
        <v>0</v>
      </c>
      <c r="AV1041">
        <v>0</v>
      </c>
      <c r="AW1041">
        <v>2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1.2999999999999999E-5</v>
      </c>
      <c r="DV1041">
        <v>0</v>
      </c>
      <c r="DW1041">
        <v>0</v>
      </c>
      <c r="DX1041">
        <v>0</v>
      </c>
      <c r="DY1041" s="4">
        <v>46996</v>
      </c>
      <c r="DZ1041" s="3" t="s">
        <v>4926</v>
      </c>
      <c r="EA1041">
        <v>1</v>
      </c>
      <c r="EB1041">
        <v>0</v>
      </c>
      <c r="EC1041">
        <v>12</v>
      </c>
      <c r="ED1041">
        <v>0</v>
      </c>
      <c r="EE1041">
        <v>1</v>
      </c>
      <c r="EF1041">
        <v>12</v>
      </c>
      <c r="EG1041">
        <v>4</v>
      </c>
      <c r="EH1041">
        <v>0.2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3</v>
      </c>
      <c r="C1042" s="3" t="s">
        <v>13</v>
      </c>
      <c r="D1042" s="3" t="s">
        <v>14</v>
      </c>
      <c r="E1042" s="3" t="s">
        <v>1450</v>
      </c>
      <c r="F1042" s="3" t="s">
        <v>1451</v>
      </c>
      <c r="G1042" s="3" t="s">
        <v>1452</v>
      </c>
      <c r="H1042" s="3" t="s">
        <v>1453</v>
      </c>
      <c r="I1042" s="3" t="s">
        <v>135</v>
      </c>
      <c r="J1042" s="3" t="s">
        <v>136</v>
      </c>
      <c r="K1042" s="3" t="s">
        <v>1372</v>
      </c>
      <c r="L1042" s="3" t="s">
        <v>1374</v>
      </c>
      <c r="M1042" s="3" t="s">
        <v>555</v>
      </c>
      <c r="N1042" s="3" t="s">
        <v>1361</v>
      </c>
      <c r="O1042">
        <v>1</v>
      </c>
      <c r="P1042" s="3" t="s">
        <v>3104</v>
      </c>
      <c r="Q1042" s="3" t="s">
        <v>3104</v>
      </c>
      <c r="R1042" s="3" t="s">
        <v>3104</v>
      </c>
      <c r="S1042" s="3" t="s">
        <v>1003</v>
      </c>
      <c r="T1042" s="3" t="s">
        <v>2242</v>
      </c>
      <c r="U1042" s="3" t="s">
        <v>572</v>
      </c>
      <c r="V1042" s="3" t="s">
        <v>558</v>
      </c>
      <c r="W1042" s="3" t="s">
        <v>3640</v>
      </c>
      <c r="X1042" s="3" t="s">
        <v>3641</v>
      </c>
      <c r="Y1042" s="3" t="s">
        <v>561</v>
      </c>
      <c r="Z1042" s="3" t="s">
        <v>3265</v>
      </c>
      <c r="AA1042" s="3" t="s">
        <v>562</v>
      </c>
      <c r="AB1042">
        <v>0</v>
      </c>
      <c r="AC1042">
        <v>0</v>
      </c>
      <c r="AD1042">
        <v>3</v>
      </c>
      <c r="AE1042">
        <v>0</v>
      </c>
      <c r="AF1042">
        <v>0</v>
      </c>
      <c r="AG1042">
        <v>3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1</v>
      </c>
      <c r="BK1042">
        <v>0</v>
      </c>
      <c r="BL1042">
        <v>0</v>
      </c>
      <c r="BM1042">
        <v>1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2</v>
      </c>
      <c r="CA1042">
        <v>0</v>
      </c>
      <c r="CB1042">
        <v>0</v>
      </c>
      <c r="CC1042">
        <v>2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2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2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61.27</v>
      </c>
      <c r="DV1042">
        <v>3</v>
      </c>
      <c r="DW1042">
        <v>0</v>
      </c>
      <c r="DX1042">
        <v>0</v>
      </c>
      <c r="DY1042" s="4">
        <v>46050</v>
      </c>
      <c r="DZ1042" s="3" t="s">
        <v>4926</v>
      </c>
      <c r="EA1042">
        <v>3</v>
      </c>
      <c r="EB1042">
        <v>0</v>
      </c>
      <c r="EC1042">
        <v>11</v>
      </c>
      <c r="ED1042">
        <v>0</v>
      </c>
      <c r="EE1042">
        <v>3</v>
      </c>
      <c r="EF1042">
        <v>11</v>
      </c>
      <c r="EG1042">
        <v>1.8333330000000001</v>
      </c>
      <c r="EH1042">
        <v>1.640000000000000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3</v>
      </c>
      <c r="C1043" s="3" t="s">
        <v>13</v>
      </c>
      <c r="D1043" s="3" t="s">
        <v>14</v>
      </c>
      <c r="E1043" s="3" t="s">
        <v>1489</v>
      </c>
      <c r="F1043" s="3" t="s">
        <v>1490</v>
      </c>
      <c r="G1043" s="3" t="s">
        <v>1491</v>
      </c>
      <c r="H1043" s="3" t="s">
        <v>1492</v>
      </c>
      <c r="I1043" s="3" t="s">
        <v>88</v>
      </c>
      <c r="J1043" s="3" t="s">
        <v>89</v>
      </c>
      <c r="K1043" s="3" t="s">
        <v>1438</v>
      </c>
      <c r="L1043" s="3" t="s">
        <v>1493</v>
      </c>
      <c r="M1043" s="3" t="s">
        <v>555</v>
      </c>
      <c r="N1043" s="3" t="s">
        <v>1494</v>
      </c>
      <c r="O1043">
        <v>5</v>
      </c>
      <c r="P1043" s="3" t="s">
        <v>3104</v>
      </c>
      <c r="Q1043" s="3" t="s">
        <v>3104</v>
      </c>
      <c r="R1043" s="3" t="s">
        <v>3104</v>
      </c>
      <c r="S1043" s="3" t="s">
        <v>1632</v>
      </c>
      <c r="T1043" s="3" t="s">
        <v>2821</v>
      </c>
      <c r="U1043" s="3" t="s">
        <v>665</v>
      </c>
      <c r="V1043" s="3" t="s">
        <v>794</v>
      </c>
      <c r="W1043" s="3" t="s">
        <v>795</v>
      </c>
      <c r="X1043" s="3" t="s">
        <v>795</v>
      </c>
      <c r="Y1043" s="3" t="s">
        <v>588</v>
      </c>
      <c r="Z1043" s="3" t="s">
        <v>3264</v>
      </c>
      <c r="AA1043" s="3" t="s">
        <v>562</v>
      </c>
      <c r="AB1043">
        <v>2</v>
      </c>
      <c r="AC1043">
        <v>33</v>
      </c>
      <c r="AD1043">
        <v>0</v>
      </c>
      <c r="AE1043">
        <v>0</v>
      </c>
      <c r="AF1043">
        <v>0</v>
      </c>
      <c r="AG1043">
        <v>35</v>
      </c>
      <c r="AH1043">
        <v>0</v>
      </c>
      <c r="AI1043">
        <v>0</v>
      </c>
      <c r="AJ1043">
        <v>1</v>
      </c>
      <c r="AK1043">
        <v>25</v>
      </c>
      <c r="AL1043">
        <v>0</v>
      </c>
      <c r="AM1043">
        <v>0</v>
      </c>
      <c r="AN1043">
        <v>2</v>
      </c>
      <c r="AO1043">
        <v>28</v>
      </c>
      <c r="AP1043">
        <v>0</v>
      </c>
      <c r="AQ1043">
        <v>0</v>
      </c>
      <c r="AR1043">
        <v>1</v>
      </c>
      <c r="AS1043">
        <v>0</v>
      </c>
      <c r="AT1043">
        <v>0</v>
      </c>
      <c r="AU1043">
        <v>0</v>
      </c>
      <c r="AV1043">
        <v>67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00</v>
      </c>
      <c r="DV1043">
        <v>0</v>
      </c>
      <c r="DW1043">
        <v>0</v>
      </c>
      <c r="DX1043">
        <v>0</v>
      </c>
      <c r="DY1043" s="4">
        <v>46995</v>
      </c>
      <c r="DZ1043" s="3" t="s">
        <v>4926</v>
      </c>
      <c r="EA1043">
        <v>1</v>
      </c>
      <c r="EB1043">
        <v>0</v>
      </c>
      <c r="EC1043">
        <v>64</v>
      </c>
      <c r="ED1043">
        <v>0</v>
      </c>
      <c r="EE1043">
        <v>1</v>
      </c>
      <c r="EF1043">
        <v>64</v>
      </c>
      <c r="EG1043">
        <v>21.333333</v>
      </c>
      <c r="EH1043">
        <v>0.0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3</v>
      </c>
      <c r="C1044" s="3" t="s">
        <v>13</v>
      </c>
      <c r="D1044" s="3" t="s">
        <v>14</v>
      </c>
      <c r="E1044" s="3" t="s">
        <v>1450</v>
      </c>
      <c r="F1044" s="3" t="s">
        <v>1451</v>
      </c>
      <c r="G1044" s="3" t="s">
        <v>1452</v>
      </c>
      <c r="H1044" s="3" t="s">
        <v>1453</v>
      </c>
      <c r="I1044" s="3" t="s">
        <v>86</v>
      </c>
      <c r="J1044" s="3" t="s">
        <v>87</v>
      </c>
      <c r="K1044" s="3" t="s">
        <v>1359</v>
      </c>
      <c r="L1044" s="3" t="s">
        <v>1381</v>
      </c>
      <c r="M1044" s="3" t="s">
        <v>555</v>
      </c>
      <c r="N1044" s="3" t="s">
        <v>1361</v>
      </c>
      <c r="O1044">
        <v>5</v>
      </c>
      <c r="P1044" s="3" t="s">
        <v>3104</v>
      </c>
      <c r="Q1044" s="3" t="s">
        <v>3104</v>
      </c>
      <c r="R1044" s="3" t="s">
        <v>3104</v>
      </c>
      <c r="S1044" s="3" t="s">
        <v>1015</v>
      </c>
      <c r="T1044" s="3" t="s">
        <v>3502</v>
      </c>
      <c r="U1044" s="3" t="s">
        <v>568</v>
      </c>
      <c r="V1044" s="3" t="s">
        <v>558</v>
      </c>
      <c r="W1044" s="3" t="s">
        <v>3640</v>
      </c>
      <c r="X1044" s="3" t="s">
        <v>3641</v>
      </c>
      <c r="Y1044" s="3" t="s">
        <v>561</v>
      </c>
      <c r="Z1044" s="3" t="s">
        <v>3265</v>
      </c>
      <c r="AA1044" s="3" t="s">
        <v>562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2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2</v>
      </c>
      <c r="DU1044">
        <v>17.377800000000001</v>
      </c>
      <c r="DV1044">
        <v>0</v>
      </c>
      <c r="DW1044">
        <v>0</v>
      </c>
      <c r="DX1044">
        <v>0</v>
      </c>
      <c r="DY1044" s="4">
        <v>46387</v>
      </c>
      <c r="DZ1044" s="3" t="s">
        <v>4926</v>
      </c>
      <c r="EA1044">
        <v>1</v>
      </c>
      <c r="EB1044">
        <v>0</v>
      </c>
      <c r="EC1044">
        <v>7</v>
      </c>
      <c r="ED1044">
        <v>0</v>
      </c>
      <c r="EE1044">
        <v>1</v>
      </c>
      <c r="EF1044">
        <v>7</v>
      </c>
      <c r="EG1044">
        <v>1.1666669999999999</v>
      </c>
      <c r="EH1044">
        <v>0.8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3</v>
      </c>
      <c r="C1045" s="3" t="s">
        <v>13</v>
      </c>
      <c r="D1045" s="3" t="s">
        <v>14</v>
      </c>
      <c r="E1045" s="3" t="s">
        <v>1450</v>
      </c>
      <c r="F1045" s="3" t="s">
        <v>1451</v>
      </c>
      <c r="G1045" s="3" t="s">
        <v>1452</v>
      </c>
      <c r="H1045" s="3" t="s">
        <v>1453</v>
      </c>
      <c r="I1045" s="3" t="s">
        <v>137</v>
      </c>
      <c r="J1045" s="3" t="s">
        <v>138</v>
      </c>
      <c r="K1045" s="3" t="s">
        <v>1372</v>
      </c>
      <c r="L1045" s="3" t="s">
        <v>1374</v>
      </c>
      <c r="M1045" s="3" t="s">
        <v>555</v>
      </c>
      <c r="N1045" s="3" t="s">
        <v>1361</v>
      </c>
      <c r="O1045">
        <v>2</v>
      </c>
      <c r="P1045" s="3" t="s">
        <v>1468</v>
      </c>
      <c r="Q1045" s="3" t="s">
        <v>1468</v>
      </c>
      <c r="R1045" s="3" t="s">
        <v>1468</v>
      </c>
      <c r="S1045" s="3" t="s">
        <v>1463</v>
      </c>
      <c r="T1045" s="3" t="s">
        <v>2406</v>
      </c>
      <c r="U1045" s="3" t="s">
        <v>665</v>
      </c>
      <c r="V1045" s="3" t="s">
        <v>794</v>
      </c>
      <c r="W1045" s="3" t="s">
        <v>820</v>
      </c>
      <c r="X1045" s="3" t="s">
        <v>821</v>
      </c>
      <c r="Y1045" s="3" t="s">
        <v>588</v>
      </c>
      <c r="Z1045" s="3" t="s">
        <v>599</v>
      </c>
      <c r="AA1045" s="3" t="s">
        <v>56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1</v>
      </c>
      <c r="CH1045">
        <v>0</v>
      </c>
      <c r="CI1045">
        <v>0</v>
      </c>
      <c r="CJ1045">
        <v>0</v>
      </c>
      <c r="CK1045">
        <v>1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110</v>
      </c>
      <c r="DV1045">
        <v>0</v>
      </c>
      <c r="DW1045">
        <v>0</v>
      </c>
      <c r="DX1045">
        <v>0</v>
      </c>
      <c r="DY1045" s="4">
        <v>46109</v>
      </c>
      <c r="DZ1045" s="3" t="s">
        <v>4926</v>
      </c>
      <c r="EA1045">
        <v>1</v>
      </c>
      <c r="EB1045">
        <v>0</v>
      </c>
      <c r="EC1045">
        <v>1</v>
      </c>
      <c r="ED1045">
        <v>0</v>
      </c>
      <c r="EE1045">
        <v>1</v>
      </c>
      <c r="EF1045">
        <v>1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3</v>
      </c>
      <c r="C1046" s="3" t="s">
        <v>13</v>
      </c>
      <c r="D1046" s="3" t="s">
        <v>14</v>
      </c>
      <c r="E1046" s="3" t="s">
        <v>1450</v>
      </c>
      <c r="F1046" s="3" t="s">
        <v>1451</v>
      </c>
      <c r="G1046" s="3" t="s">
        <v>1452</v>
      </c>
      <c r="H1046" s="3" t="s">
        <v>1453</v>
      </c>
      <c r="I1046" s="3" t="s">
        <v>86</v>
      </c>
      <c r="J1046" s="3" t="s">
        <v>87</v>
      </c>
      <c r="K1046" s="3" t="s">
        <v>1359</v>
      </c>
      <c r="L1046" s="3" t="s">
        <v>1381</v>
      </c>
      <c r="M1046" s="3" t="s">
        <v>555</v>
      </c>
      <c r="N1046" s="3" t="s">
        <v>1361</v>
      </c>
      <c r="O1046">
        <v>5</v>
      </c>
      <c r="P1046" s="3" t="s">
        <v>3104</v>
      </c>
      <c r="Q1046" s="3" t="s">
        <v>3104</v>
      </c>
      <c r="R1046" s="3" t="s">
        <v>3104</v>
      </c>
      <c r="S1046" s="3" t="s">
        <v>615</v>
      </c>
      <c r="T1046" s="3" t="s">
        <v>2365</v>
      </c>
      <c r="U1046" s="3" t="s">
        <v>572</v>
      </c>
      <c r="V1046" s="3" t="s">
        <v>558</v>
      </c>
      <c r="W1046" s="3" t="s">
        <v>558</v>
      </c>
      <c r="X1046" s="3" t="s">
        <v>3642</v>
      </c>
      <c r="Y1046" s="3" t="s">
        <v>561</v>
      </c>
      <c r="Z1046" s="3" t="s">
        <v>3264</v>
      </c>
      <c r="AA1046" s="3" t="s">
        <v>56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28</v>
      </c>
      <c r="BR1046">
        <v>0</v>
      </c>
      <c r="BS1046">
        <v>0</v>
      </c>
      <c r="BT1046">
        <v>0</v>
      </c>
      <c r="BU1046">
        <v>28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2</v>
      </c>
      <c r="CO1046">
        <v>0</v>
      </c>
      <c r="CP1046">
        <v>0</v>
      </c>
      <c r="CQ1046">
        <v>0</v>
      </c>
      <c r="CR1046">
        <v>0</v>
      </c>
      <c r="CS1046">
        <v>2</v>
      </c>
      <c r="CT1046">
        <v>0</v>
      </c>
      <c r="CU1046">
        <v>0</v>
      </c>
      <c r="CV1046">
        <v>1</v>
      </c>
      <c r="CW1046">
        <v>0</v>
      </c>
      <c r="CX1046">
        <v>0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10</v>
      </c>
      <c r="DF1046">
        <v>0</v>
      </c>
      <c r="DG1046">
        <v>0</v>
      </c>
      <c r="DH1046">
        <v>0</v>
      </c>
      <c r="DI1046">
        <v>10</v>
      </c>
      <c r="DJ1046">
        <v>0</v>
      </c>
      <c r="DK1046">
        <v>0</v>
      </c>
      <c r="DL1046">
        <v>0</v>
      </c>
      <c r="DM1046">
        <v>29</v>
      </c>
      <c r="DN1046">
        <v>0</v>
      </c>
      <c r="DO1046">
        <v>0</v>
      </c>
      <c r="DP1046">
        <v>0</v>
      </c>
      <c r="DQ1046">
        <v>29</v>
      </c>
      <c r="DR1046">
        <v>0</v>
      </c>
      <c r="DS1046">
        <v>0</v>
      </c>
      <c r="DT1046">
        <v>29</v>
      </c>
      <c r="DU1046">
        <v>3.125</v>
      </c>
      <c r="DV1046">
        <v>21</v>
      </c>
      <c r="DW1046">
        <v>0</v>
      </c>
      <c r="DX1046">
        <v>0</v>
      </c>
      <c r="DY1046" s="4">
        <v>46387</v>
      </c>
      <c r="DZ1046" s="3" t="s">
        <v>4926</v>
      </c>
      <c r="EA1046">
        <v>21</v>
      </c>
      <c r="EB1046">
        <v>0</v>
      </c>
      <c r="EC1046">
        <v>70</v>
      </c>
      <c r="ED1046">
        <v>0</v>
      </c>
      <c r="EE1046">
        <v>21</v>
      </c>
      <c r="EF1046">
        <v>70</v>
      </c>
      <c r="EG1046">
        <v>14</v>
      </c>
      <c r="EH1046">
        <v>1.5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3</v>
      </c>
      <c r="C1047" s="3" t="s">
        <v>13</v>
      </c>
      <c r="D1047" s="3" t="s">
        <v>14</v>
      </c>
      <c r="E1047" s="3" t="s">
        <v>1450</v>
      </c>
      <c r="F1047" s="3" t="s">
        <v>1451</v>
      </c>
      <c r="G1047" s="3" t="s">
        <v>1452</v>
      </c>
      <c r="H1047" s="3" t="s">
        <v>1453</v>
      </c>
      <c r="I1047" s="3" t="s">
        <v>448</v>
      </c>
      <c r="J1047" s="3" t="s">
        <v>449</v>
      </c>
      <c r="K1047" s="3" t="s">
        <v>1372</v>
      </c>
      <c r="L1047" s="3" t="s">
        <v>1373</v>
      </c>
      <c r="M1047" s="3" t="s">
        <v>555</v>
      </c>
      <c r="N1047" s="3" t="s">
        <v>1361</v>
      </c>
      <c r="O1047">
        <v>2</v>
      </c>
      <c r="P1047" s="3" t="s">
        <v>3104</v>
      </c>
      <c r="Q1047" s="3" t="s">
        <v>3104</v>
      </c>
      <c r="R1047" s="3" t="s">
        <v>3104</v>
      </c>
      <c r="S1047" s="3" t="s">
        <v>982</v>
      </c>
      <c r="T1047" s="3" t="s">
        <v>2222</v>
      </c>
      <c r="U1047" s="3" t="s">
        <v>572</v>
      </c>
      <c r="V1047" s="3" t="s">
        <v>558</v>
      </c>
      <c r="W1047" s="3" t="s">
        <v>558</v>
      </c>
      <c r="X1047" s="3" t="s">
        <v>3642</v>
      </c>
      <c r="Y1047" s="3" t="s">
        <v>588</v>
      </c>
      <c r="Z1047" s="3" t="s">
        <v>3265</v>
      </c>
      <c r="AA1047" s="3" t="s">
        <v>56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1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1E-4</v>
      </c>
      <c r="DV1047">
        <v>0</v>
      </c>
      <c r="DW1047">
        <v>0</v>
      </c>
      <c r="DX1047">
        <v>0</v>
      </c>
      <c r="DY1047" s="4">
        <v>46566</v>
      </c>
      <c r="DZ1047" s="3" t="s">
        <v>4926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3</v>
      </c>
      <c r="C1048" s="3" t="s">
        <v>13</v>
      </c>
      <c r="D1048" s="3" t="s">
        <v>14</v>
      </c>
      <c r="E1048" s="3" t="s">
        <v>1450</v>
      </c>
      <c r="F1048" s="3" t="s">
        <v>1451</v>
      </c>
      <c r="G1048" s="3" t="s">
        <v>1452</v>
      </c>
      <c r="H1048" s="3" t="s">
        <v>1453</v>
      </c>
      <c r="I1048" s="3" t="s">
        <v>86</v>
      </c>
      <c r="J1048" s="3" t="s">
        <v>87</v>
      </c>
      <c r="K1048" s="3" t="s">
        <v>1359</v>
      </c>
      <c r="L1048" s="3" t="s">
        <v>1381</v>
      </c>
      <c r="M1048" s="3" t="s">
        <v>555</v>
      </c>
      <c r="N1048" s="3" t="s">
        <v>1361</v>
      </c>
      <c r="O1048">
        <v>5</v>
      </c>
      <c r="P1048" s="3" t="s">
        <v>3104</v>
      </c>
      <c r="Q1048" s="3" t="s">
        <v>3104</v>
      </c>
      <c r="R1048" s="3" t="s">
        <v>3104</v>
      </c>
      <c r="S1048" s="3" t="s">
        <v>1265</v>
      </c>
      <c r="T1048" s="3" t="s">
        <v>2629</v>
      </c>
      <c r="U1048" s="3" t="s">
        <v>665</v>
      </c>
      <c r="V1048" s="3" t="s">
        <v>794</v>
      </c>
      <c r="W1048" s="3" t="s">
        <v>795</v>
      </c>
      <c r="X1048" s="3" t="s">
        <v>795</v>
      </c>
      <c r="Y1048" s="3" t="s">
        <v>588</v>
      </c>
      <c r="Z1048" s="3" t="s">
        <v>599</v>
      </c>
      <c r="AA1048" s="3" t="s">
        <v>56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2</v>
      </c>
      <c r="BZ1048">
        <v>0</v>
      </c>
      <c r="CA1048">
        <v>0</v>
      </c>
      <c r="CB1048">
        <v>0</v>
      </c>
      <c r="CC1048">
        <v>2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31.5</v>
      </c>
      <c r="DV1048">
        <v>0</v>
      </c>
      <c r="DW1048">
        <v>0</v>
      </c>
      <c r="DX1048">
        <v>0</v>
      </c>
      <c r="DY1048" s="4">
        <v>47118</v>
      </c>
      <c r="DZ1048" s="3" t="s">
        <v>4926</v>
      </c>
      <c r="EA1048">
        <v>1</v>
      </c>
      <c r="EB1048">
        <v>0</v>
      </c>
      <c r="EC1048">
        <v>2</v>
      </c>
      <c r="ED1048">
        <v>0</v>
      </c>
      <c r="EE1048">
        <v>1</v>
      </c>
      <c r="EF1048">
        <v>2</v>
      </c>
      <c r="EG1048">
        <v>2</v>
      </c>
      <c r="EH1048">
        <v>0.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3</v>
      </c>
      <c r="C1049" s="3" t="s">
        <v>13</v>
      </c>
      <c r="D1049" s="3" t="s">
        <v>14</v>
      </c>
      <c r="E1049" s="3" t="s">
        <v>1450</v>
      </c>
      <c r="F1049" s="3" t="s">
        <v>1451</v>
      </c>
      <c r="G1049" s="3" t="s">
        <v>1452</v>
      </c>
      <c r="H1049" s="3" t="s">
        <v>1453</v>
      </c>
      <c r="I1049" s="3" t="s">
        <v>100</v>
      </c>
      <c r="J1049" s="3" t="s">
        <v>101</v>
      </c>
      <c r="K1049" s="3" t="s">
        <v>1372</v>
      </c>
      <c r="L1049" s="3" t="s">
        <v>1373</v>
      </c>
      <c r="M1049" s="3" t="s">
        <v>555</v>
      </c>
      <c r="N1049" s="3" t="s">
        <v>1361</v>
      </c>
      <c r="O1049">
        <v>2</v>
      </c>
      <c r="P1049" s="3" t="s">
        <v>1468</v>
      </c>
      <c r="Q1049" s="3" t="s">
        <v>1468</v>
      </c>
      <c r="R1049" s="3" t="s">
        <v>1468</v>
      </c>
      <c r="S1049" s="3" t="s">
        <v>1366</v>
      </c>
      <c r="T1049" s="3" t="s">
        <v>2151</v>
      </c>
      <c r="U1049" s="3" t="s">
        <v>910</v>
      </c>
      <c r="V1049" s="3" t="s">
        <v>558</v>
      </c>
      <c r="W1049" s="3" t="s">
        <v>3643</v>
      </c>
      <c r="X1049" s="3" t="s">
        <v>3644</v>
      </c>
      <c r="Y1049" s="3" t="s">
        <v>588</v>
      </c>
      <c r="Z1049" s="3" t="s">
        <v>3265</v>
      </c>
      <c r="AA1049" s="3" t="s">
        <v>562</v>
      </c>
      <c r="AB1049">
        <v>0</v>
      </c>
      <c r="AC1049">
        <v>0</v>
      </c>
      <c r="AD1049">
        <v>60</v>
      </c>
      <c r="AE1049">
        <v>0</v>
      </c>
      <c r="AF1049">
        <v>0</v>
      </c>
      <c r="AG1049">
        <v>60</v>
      </c>
      <c r="AH1049">
        <v>0</v>
      </c>
      <c r="AI1049">
        <v>0</v>
      </c>
      <c r="AJ1049">
        <v>0</v>
      </c>
      <c r="AK1049">
        <v>0</v>
      </c>
      <c r="AL1049">
        <v>30</v>
      </c>
      <c r="AM1049">
        <v>0</v>
      </c>
      <c r="AN1049">
        <v>0</v>
      </c>
      <c r="AO1049">
        <v>3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30</v>
      </c>
      <c r="BK1049">
        <v>0</v>
      </c>
      <c r="BL1049">
        <v>0</v>
      </c>
      <c r="BM1049">
        <v>30</v>
      </c>
      <c r="BN1049">
        <v>0</v>
      </c>
      <c r="BO1049">
        <v>0</v>
      </c>
      <c r="BP1049">
        <v>0</v>
      </c>
      <c r="BQ1049">
        <v>0</v>
      </c>
      <c r="BR1049">
        <v>30</v>
      </c>
      <c r="BS1049">
        <v>0</v>
      </c>
      <c r="BT1049">
        <v>0</v>
      </c>
      <c r="BU1049">
        <v>30</v>
      </c>
      <c r="BV1049">
        <v>0</v>
      </c>
      <c r="BW1049">
        <v>0</v>
      </c>
      <c r="BX1049">
        <v>0</v>
      </c>
      <c r="BY1049">
        <v>0</v>
      </c>
      <c r="BZ1049">
        <v>60</v>
      </c>
      <c r="CA1049">
        <v>0</v>
      </c>
      <c r="CB1049">
        <v>0</v>
      </c>
      <c r="CC1049">
        <v>60</v>
      </c>
      <c r="CD1049">
        <v>0</v>
      </c>
      <c r="CE1049">
        <v>0</v>
      </c>
      <c r="CF1049">
        <v>0</v>
      </c>
      <c r="CG1049">
        <v>0</v>
      </c>
      <c r="CH1049">
        <v>90</v>
      </c>
      <c r="CI1049">
        <v>0</v>
      </c>
      <c r="CJ1049">
        <v>0</v>
      </c>
      <c r="CK1049">
        <v>90</v>
      </c>
      <c r="CL1049">
        <v>0</v>
      </c>
      <c r="CM1049">
        <v>0</v>
      </c>
      <c r="CN1049">
        <v>0</v>
      </c>
      <c r="CO1049">
        <v>0</v>
      </c>
      <c r="CP1049">
        <v>30</v>
      </c>
      <c r="CQ1049">
        <v>0</v>
      </c>
      <c r="CR1049">
        <v>0</v>
      </c>
      <c r="CS1049">
        <v>3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60</v>
      </c>
      <c r="DU1049">
        <v>0.09</v>
      </c>
      <c r="DV1049">
        <v>0</v>
      </c>
      <c r="DW1049">
        <v>0</v>
      </c>
      <c r="DX1049">
        <v>0</v>
      </c>
      <c r="DY1049" s="4">
        <v>46170</v>
      </c>
      <c r="DZ1049" s="3" t="s">
        <v>4926</v>
      </c>
      <c r="EA1049">
        <v>60</v>
      </c>
      <c r="EB1049">
        <v>0</v>
      </c>
      <c r="EC1049">
        <v>330</v>
      </c>
      <c r="ED1049">
        <v>0</v>
      </c>
      <c r="EE1049">
        <v>60</v>
      </c>
      <c r="EF1049">
        <v>330</v>
      </c>
      <c r="EG1049">
        <v>47.142856999999999</v>
      </c>
      <c r="EH1049">
        <v>1.2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3</v>
      </c>
      <c r="C1050" s="3" t="s">
        <v>13</v>
      </c>
      <c r="D1050" s="3" t="s">
        <v>14</v>
      </c>
      <c r="E1050" s="3" t="s">
        <v>1420</v>
      </c>
      <c r="F1050" s="3" t="s">
        <v>1421</v>
      </c>
      <c r="G1050" s="3" t="s">
        <v>1422</v>
      </c>
      <c r="H1050" s="3" t="s">
        <v>1423</v>
      </c>
      <c r="I1050" s="3" t="s">
        <v>184</v>
      </c>
      <c r="J1050" s="3" t="s">
        <v>185</v>
      </c>
      <c r="K1050" s="3" t="s">
        <v>1372</v>
      </c>
      <c r="L1050" s="3" t="s">
        <v>1373</v>
      </c>
      <c r="M1050" s="3" t="s">
        <v>555</v>
      </c>
      <c r="N1050" s="3" t="s">
        <v>1361</v>
      </c>
      <c r="O1050">
        <v>1</v>
      </c>
      <c r="P1050" s="3" t="s">
        <v>3104</v>
      </c>
      <c r="Q1050" s="3" t="s">
        <v>3104</v>
      </c>
      <c r="R1050" s="3" t="s">
        <v>3104</v>
      </c>
      <c r="S1050" s="3" t="s">
        <v>722</v>
      </c>
      <c r="T1050" s="3" t="s">
        <v>1964</v>
      </c>
      <c r="U1050" s="3" t="s">
        <v>572</v>
      </c>
      <c r="V1050" s="3" t="s">
        <v>558</v>
      </c>
      <c r="W1050" s="3" t="s">
        <v>558</v>
      </c>
      <c r="X1050" s="3" t="s">
        <v>3642</v>
      </c>
      <c r="Y1050" s="3" t="s">
        <v>561</v>
      </c>
      <c r="Z1050" s="3" t="s">
        <v>3265</v>
      </c>
      <c r="AA1050" s="3" t="s">
        <v>562</v>
      </c>
      <c r="AB1050">
        <v>0</v>
      </c>
      <c r="AC1050">
        <v>0</v>
      </c>
      <c r="AD1050">
        <v>3</v>
      </c>
      <c r="AE1050">
        <v>0</v>
      </c>
      <c r="AF1050">
        <v>0</v>
      </c>
      <c r="AG1050">
        <v>3</v>
      </c>
      <c r="AH1050">
        <v>0</v>
      </c>
      <c r="AI1050">
        <v>0</v>
      </c>
      <c r="AJ1050">
        <v>0</v>
      </c>
      <c r="AK1050">
        <v>0</v>
      </c>
      <c r="AL1050">
        <v>4</v>
      </c>
      <c r="AM1050">
        <v>0</v>
      </c>
      <c r="AN1050">
        <v>0</v>
      </c>
      <c r="AO1050">
        <v>4</v>
      </c>
      <c r="AP1050">
        <v>0</v>
      </c>
      <c r="AQ1050">
        <v>0</v>
      </c>
      <c r="AR1050">
        <v>0</v>
      </c>
      <c r="AS1050">
        <v>0</v>
      </c>
      <c r="AT1050">
        <v>2</v>
      </c>
      <c r="AU1050">
        <v>0</v>
      </c>
      <c r="AV1050">
        <v>0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1</v>
      </c>
      <c r="BC1050">
        <v>0</v>
      </c>
      <c r="BD1050">
        <v>0</v>
      </c>
      <c r="BE1050">
        <v>1</v>
      </c>
      <c r="BF1050">
        <v>0</v>
      </c>
      <c r="BG1050">
        <v>0</v>
      </c>
      <c r="BH1050">
        <v>0</v>
      </c>
      <c r="BI1050">
        <v>0</v>
      </c>
      <c r="BJ1050">
        <v>3</v>
      </c>
      <c r="BK1050">
        <v>0</v>
      </c>
      <c r="BL1050">
        <v>0</v>
      </c>
      <c r="BM1050">
        <v>3</v>
      </c>
      <c r="BN1050">
        <v>0</v>
      </c>
      <c r="BO1050">
        <v>0</v>
      </c>
      <c r="BP1050">
        <v>0</v>
      </c>
      <c r="BQ1050">
        <v>0</v>
      </c>
      <c r="BR1050">
        <v>2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0</v>
      </c>
      <c r="BZ1050">
        <v>2</v>
      </c>
      <c r="CA1050">
        <v>0</v>
      </c>
      <c r="CB1050">
        <v>0</v>
      </c>
      <c r="CC1050">
        <v>2</v>
      </c>
      <c r="CD1050">
        <v>0</v>
      </c>
      <c r="CE1050">
        <v>0</v>
      </c>
      <c r="CF1050">
        <v>0</v>
      </c>
      <c r="CG1050">
        <v>0</v>
      </c>
      <c r="CH1050">
        <v>3</v>
      </c>
      <c r="CI1050">
        <v>0</v>
      </c>
      <c r="CJ1050">
        <v>0</v>
      </c>
      <c r="CK1050">
        <v>3</v>
      </c>
      <c r="CL1050">
        <v>0</v>
      </c>
      <c r="CM1050">
        <v>0</v>
      </c>
      <c r="CN1050">
        <v>0</v>
      </c>
      <c r="CO1050">
        <v>0</v>
      </c>
      <c r="CP1050">
        <v>3</v>
      </c>
      <c r="CQ1050">
        <v>0</v>
      </c>
      <c r="CR1050">
        <v>0</v>
      </c>
      <c r="CS1050">
        <v>3</v>
      </c>
      <c r="CT1050">
        <v>0</v>
      </c>
      <c r="CU1050">
        <v>0</v>
      </c>
      <c r="CV1050">
        <v>0</v>
      </c>
      <c r="CW1050">
        <v>0</v>
      </c>
      <c r="CX1050">
        <v>2</v>
      </c>
      <c r="CY1050">
        <v>0</v>
      </c>
      <c r="CZ1050">
        <v>0</v>
      </c>
      <c r="DA1050">
        <v>2</v>
      </c>
      <c r="DB1050">
        <v>0</v>
      </c>
      <c r="DC1050">
        <v>0</v>
      </c>
      <c r="DD1050">
        <v>0</v>
      </c>
      <c r="DE1050">
        <v>0</v>
      </c>
      <c r="DF1050">
        <v>4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0</v>
      </c>
      <c r="DN1050">
        <v>4</v>
      </c>
      <c r="DO1050">
        <v>0</v>
      </c>
      <c r="DP1050">
        <v>0</v>
      </c>
      <c r="DQ1050">
        <v>4</v>
      </c>
      <c r="DR1050">
        <v>0</v>
      </c>
      <c r="DS1050">
        <v>0</v>
      </c>
      <c r="DT1050">
        <v>9</v>
      </c>
      <c r="DU1050">
        <v>3.78</v>
      </c>
      <c r="DV1050">
        <v>0</v>
      </c>
      <c r="DW1050">
        <v>0</v>
      </c>
      <c r="DX1050">
        <v>0</v>
      </c>
      <c r="DY1050" s="4">
        <v>46415</v>
      </c>
      <c r="DZ1050" s="3" t="s">
        <v>4926</v>
      </c>
      <c r="EA1050">
        <v>5</v>
      </c>
      <c r="EB1050">
        <v>0</v>
      </c>
      <c r="EC1050">
        <v>33</v>
      </c>
      <c r="ED1050">
        <v>0</v>
      </c>
      <c r="EE1050">
        <v>5</v>
      </c>
      <c r="EF1050">
        <v>33</v>
      </c>
      <c r="EG1050">
        <v>2.75</v>
      </c>
      <c r="EH1050">
        <v>1.8199999999999998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3</v>
      </c>
      <c r="C1051" s="3" t="s">
        <v>13</v>
      </c>
      <c r="D1051" s="3" t="s">
        <v>14</v>
      </c>
      <c r="E1051" s="3" t="s">
        <v>1420</v>
      </c>
      <c r="F1051" s="3" t="s">
        <v>1421</v>
      </c>
      <c r="G1051" s="3" t="s">
        <v>1422</v>
      </c>
      <c r="H1051" s="3" t="s">
        <v>1423</v>
      </c>
      <c r="I1051" s="3" t="s">
        <v>243</v>
      </c>
      <c r="J1051" s="3" t="s">
        <v>244</v>
      </c>
      <c r="K1051" s="3" t="s">
        <v>1372</v>
      </c>
      <c r="L1051" s="3" t="s">
        <v>1374</v>
      </c>
      <c r="M1051" s="3" t="s">
        <v>555</v>
      </c>
      <c r="N1051" s="3" t="s">
        <v>1361</v>
      </c>
      <c r="O1051">
        <v>1</v>
      </c>
      <c r="P1051" s="3" t="s">
        <v>3104</v>
      </c>
      <c r="Q1051" s="3" t="s">
        <v>3104</v>
      </c>
      <c r="R1051" s="3" t="s">
        <v>3104</v>
      </c>
      <c r="S1051" s="3" t="s">
        <v>1037</v>
      </c>
      <c r="T1051" s="3" t="s">
        <v>2278</v>
      </c>
      <c r="U1051" s="3" t="s">
        <v>572</v>
      </c>
      <c r="V1051" s="3" t="s">
        <v>558</v>
      </c>
      <c r="W1051" s="3" t="s">
        <v>558</v>
      </c>
      <c r="X1051" s="3" t="s">
        <v>3642</v>
      </c>
      <c r="Y1051" s="3" t="s">
        <v>588</v>
      </c>
      <c r="Z1051" s="3" t="s">
        <v>3265</v>
      </c>
      <c r="AA1051" s="3" t="s">
        <v>56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1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2</v>
      </c>
      <c r="DU1051">
        <v>1.2E-5</v>
      </c>
      <c r="DV1051">
        <v>0</v>
      </c>
      <c r="DW1051">
        <v>0</v>
      </c>
      <c r="DX1051">
        <v>0</v>
      </c>
      <c r="DY1051" s="4">
        <v>46585</v>
      </c>
      <c r="DZ1051" s="3" t="s">
        <v>4926</v>
      </c>
      <c r="EA1051">
        <v>1</v>
      </c>
      <c r="EB1051">
        <v>0</v>
      </c>
      <c r="EC1051">
        <v>2</v>
      </c>
      <c r="ED1051">
        <v>0</v>
      </c>
      <c r="EE1051">
        <v>1</v>
      </c>
      <c r="EF1051">
        <v>2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3</v>
      </c>
      <c r="C1052" s="3" t="s">
        <v>13</v>
      </c>
      <c r="D1052" s="3" t="s">
        <v>14</v>
      </c>
      <c r="E1052" s="3" t="s">
        <v>1420</v>
      </c>
      <c r="F1052" s="3" t="s">
        <v>1421</v>
      </c>
      <c r="G1052" s="3" t="s">
        <v>1422</v>
      </c>
      <c r="H1052" s="3" t="s">
        <v>1423</v>
      </c>
      <c r="I1052" s="3" t="s">
        <v>141</v>
      </c>
      <c r="J1052" s="3" t="s">
        <v>142</v>
      </c>
      <c r="K1052" s="3" t="s">
        <v>1372</v>
      </c>
      <c r="L1052" s="3" t="s">
        <v>1373</v>
      </c>
      <c r="M1052" s="3" t="s">
        <v>555</v>
      </c>
      <c r="N1052" s="3" t="s">
        <v>1361</v>
      </c>
      <c r="O1052">
        <v>1</v>
      </c>
      <c r="P1052" s="3" t="s">
        <v>3104</v>
      </c>
      <c r="Q1052" s="3" t="s">
        <v>3104</v>
      </c>
      <c r="R1052" s="3" t="s">
        <v>3104</v>
      </c>
      <c r="S1052" s="3" t="s">
        <v>1088</v>
      </c>
      <c r="T1052" s="3" t="s">
        <v>2069</v>
      </c>
      <c r="U1052" s="3" t="s">
        <v>665</v>
      </c>
      <c r="V1052" s="3" t="s">
        <v>794</v>
      </c>
      <c r="W1052" s="3" t="s">
        <v>1089</v>
      </c>
      <c r="X1052" s="3" t="s">
        <v>1090</v>
      </c>
      <c r="Y1052" s="3" t="s">
        <v>588</v>
      </c>
      <c r="Z1052" s="3" t="s">
        <v>599</v>
      </c>
      <c r="AA1052" s="3" t="s">
        <v>562</v>
      </c>
      <c r="AB1052">
        <v>0</v>
      </c>
      <c r="AC1052">
        <v>1</v>
      </c>
      <c r="AD1052">
        <v>0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4</v>
      </c>
      <c r="BJ1052">
        <v>0</v>
      </c>
      <c r="BK1052">
        <v>0</v>
      </c>
      <c r="BL1052">
        <v>0</v>
      </c>
      <c r="BM1052">
        <v>4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2</v>
      </c>
      <c r="DF1052">
        <v>0</v>
      </c>
      <c r="DG1052">
        <v>0</v>
      </c>
      <c r="DH1052">
        <v>0</v>
      </c>
      <c r="DI1052">
        <v>2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3</v>
      </c>
      <c r="DU1052">
        <v>9.25</v>
      </c>
      <c r="DV1052">
        <v>0</v>
      </c>
      <c r="DW1052">
        <v>0</v>
      </c>
      <c r="DX1052">
        <v>0</v>
      </c>
      <c r="DY1052" s="4">
        <v>46201</v>
      </c>
      <c r="DZ1052" s="3" t="s">
        <v>4926</v>
      </c>
      <c r="EA1052">
        <v>3</v>
      </c>
      <c r="EB1052">
        <v>0</v>
      </c>
      <c r="EC1052">
        <v>9</v>
      </c>
      <c r="ED1052">
        <v>0</v>
      </c>
      <c r="EE1052">
        <v>3</v>
      </c>
      <c r="EF1052">
        <v>9</v>
      </c>
      <c r="EG1052">
        <v>1.8</v>
      </c>
      <c r="EH1052">
        <v>1.6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3</v>
      </c>
      <c r="C1053" s="3" t="s">
        <v>13</v>
      </c>
      <c r="D1053" s="3" t="s">
        <v>14</v>
      </c>
      <c r="E1053" s="3" t="s">
        <v>1450</v>
      </c>
      <c r="F1053" s="3" t="s">
        <v>1451</v>
      </c>
      <c r="G1053" s="3" t="s">
        <v>1452</v>
      </c>
      <c r="H1053" s="3" t="s">
        <v>1453</v>
      </c>
      <c r="I1053" s="3" t="s">
        <v>36</v>
      </c>
      <c r="J1053" s="3" t="s">
        <v>37</v>
      </c>
      <c r="K1053" s="3" t="s">
        <v>1359</v>
      </c>
      <c r="L1053" s="3" t="s">
        <v>1360</v>
      </c>
      <c r="M1053" s="3" t="s">
        <v>555</v>
      </c>
      <c r="N1053" s="3" t="s">
        <v>1361</v>
      </c>
      <c r="O1053">
        <v>2</v>
      </c>
      <c r="P1053" s="3" t="s">
        <v>3104</v>
      </c>
      <c r="Q1053" s="3" t="s">
        <v>3104</v>
      </c>
      <c r="R1053" s="3" t="s">
        <v>3104</v>
      </c>
      <c r="S1053" s="3" t="s">
        <v>1044</v>
      </c>
      <c r="T1053" s="3" t="s">
        <v>2285</v>
      </c>
      <c r="U1053" s="3" t="s">
        <v>572</v>
      </c>
      <c r="V1053" s="3" t="s">
        <v>558</v>
      </c>
      <c r="W1053" s="3" t="s">
        <v>3640</v>
      </c>
      <c r="X1053" s="3" t="s">
        <v>3641</v>
      </c>
      <c r="Y1053" s="3" t="s">
        <v>561</v>
      </c>
      <c r="Z1053" s="3" t="s">
        <v>3265</v>
      </c>
      <c r="AA1053" s="3" t="s">
        <v>56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5</v>
      </c>
      <c r="AU1053">
        <v>0</v>
      </c>
      <c r="AV1053">
        <v>0</v>
      </c>
      <c r="AW1053">
        <v>5</v>
      </c>
      <c r="AX1053">
        <v>0</v>
      </c>
      <c r="AY1053">
        <v>0</v>
      </c>
      <c r="AZ1053">
        <v>0</v>
      </c>
      <c r="BA1053">
        <v>0</v>
      </c>
      <c r="BB1053">
        <v>4</v>
      </c>
      <c r="BC1053">
        <v>0</v>
      </c>
      <c r="BD1053">
        <v>0</v>
      </c>
      <c r="BE1053">
        <v>4</v>
      </c>
      <c r="BF1053">
        <v>0</v>
      </c>
      <c r="BG1053">
        <v>0</v>
      </c>
      <c r="BH1053">
        <v>0</v>
      </c>
      <c r="BI1053">
        <v>0</v>
      </c>
      <c r="BJ1053">
        <v>14</v>
      </c>
      <c r="BK1053">
        <v>0</v>
      </c>
      <c r="BL1053">
        <v>0</v>
      </c>
      <c r="BM1053">
        <v>14</v>
      </c>
      <c r="BN1053">
        <v>0</v>
      </c>
      <c r="BO1053">
        <v>0</v>
      </c>
      <c r="BP1053">
        <v>0</v>
      </c>
      <c r="BQ1053">
        <v>0</v>
      </c>
      <c r="BR1053">
        <v>3</v>
      </c>
      <c r="BS1053">
        <v>0</v>
      </c>
      <c r="BT1053">
        <v>0</v>
      </c>
      <c r="BU1053">
        <v>3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5</v>
      </c>
      <c r="CQ1053">
        <v>0</v>
      </c>
      <c r="CR1053">
        <v>0</v>
      </c>
      <c r="CS1053">
        <v>5</v>
      </c>
      <c r="CT1053">
        <v>0</v>
      </c>
      <c r="CU1053">
        <v>0</v>
      </c>
      <c r="CV1053">
        <v>0</v>
      </c>
      <c r="CW1053">
        <v>0</v>
      </c>
      <c r="CX1053">
        <v>11</v>
      </c>
      <c r="CY1053">
        <v>0</v>
      </c>
      <c r="CZ1053">
        <v>0</v>
      </c>
      <c r="DA1053">
        <v>11</v>
      </c>
      <c r="DB1053">
        <v>0</v>
      </c>
      <c r="DC1053">
        <v>0</v>
      </c>
      <c r="DD1053">
        <v>0</v>
      </c>
      <c r="DE1053">
        <v>0</v>
      </c>
      <c r="DF1053">
        <v>19</v>
      </c>
      <c r="DG1053">
        <v>0</v>
      </c>
      <c r="DH1053">
        <v>0</v>
      </c>
      <c r="DI1053">
        <v>19</v>
      </c>
      <c r="DJ1053">
        <v>0</v>
      </c>
      <c r="DK1053">
        <v>0</v>
      </c>
      <c r="DL1053">
        <v>0</v>
      </c>
      <c r="DM1053">
        <v>0</v>
      </c>
      <c r="DN1053">
        <v>5</v>
      </c>
      <c r="DO1053">
        <v>0</v>
      </c>
      <c r="DP1053">
        <v>0</v>
      </c>
      <c r="DQ1053">
        <v>5</v>
      </c>
      <c r="DR1053">
        <v>0</v>
      </c>
      <c r="DS1053">
        <v>0</v>
      </c>
      <c r="DT1053">
        <v>19</v>
      </c>
      <c r="DU1053">
        <v>72.990868000000006</v>
      </c>
      <c r="DV1053">
        <v>0</v>
      </c>
      <c r="DW1053">
        <v>0</v>
      </c>
      <c r="DX1053">
        <v>0</v>
      </c>
      <c r="DY1053" s="4">
        <v>46873</v>
      </c>
      <c r="DZ1053" s="3" t="s">
        <v>4926</v>
      </c>
      <c r="EA1053">
        <v>9</v>
      </c>
      <c r="EB1053">
        <v>0</v>
      </c>
      <c r="EC1053">
        <v>66</v>
      </c>
      <c r="ED1053">
        <v>0</v>
      </c>
      <c r="EE1053">
        <v>9</v>
      </c>
      <c r="EF1053">
        <v>66</v>
      </c>
      <c r="EG1053">
        <v>8.25</v>
      </c>
      <c r="EH1053">
        <v>1.090000000000000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3</v>
      </c>
      <c r="C1054" s="3" t="s">
        <v>13</v>
      </c>
      <c r="D1054" s="3" t="s">
        <v>14</v>
      </c>
      <c r="E1054" s="3" t="s">
        <v>1420</v>
      </c>
      <c r="F1054" s="3" t="s">
        <v>1421</v>
      </c>
      <c r="G1054" s="3" t="s">
        <v>1422</v>
      </c>
      <c r="H1054" s="3" t="s">
        <v>1423</v>
      </c>
      <c r="I1054" s="3" t="s">
        <v>325</v>
      </c>
      <c r="J1054" s="3" t="s">
        <v>326</v>
      </c>
      <c r="K1054" s="3" t="s">
        <v>1372</v>
      </c>
      <c r="L1054" s="3" t="s">
        <v>1373</v>
      </c>
      <c r="M1054" s="3" t="s">
        <v>555</v>
      </c>
      <c r="N1054" s="3" t="s">
        <v>1361</v>
      </c>
      <c r="O1054">
        <v>1</v>
      </c>
      <c r="P1054" s="3" t="s">
        <v>3104</v>
      </c>
      <c r="Q1054" s="3" t="s">
        <v>3104</v>
      </c>
      <c r="R1054" s="3" t="s">
        <v>3104</v>
      </c>
      <c r="S1054" s="3" t="s">
        <v>883</v>
      </c>
      <c r="T1054" s="3" t="s">
        <v>2118</v>
      </c>
      <c r="U1054" s="3" t="s">
        <v>557</v>
      </c>
      <c r="V1054" s="3" t="s">
        <v>558</v>
      </c>
      <c r="W1054" s="3" t="s">
        <v>558</v>
      </c>
      <c r="X1054" s="3" t="s">
        <v>3642</v>
      </c>
      <c r="Y1054" s="3" t="s">
        <v>561</v>
      </c>
      <c r="Z1054" s="3" t="s">
        <v>3265</v>
      </c>
      <c r="AA1054" s="3" t="s">
        <v>56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8</v>
      </c>
      <c r="AM1054">
        <v>0</v>
      </c>
      <c r="AN1054">
        <v>0</v>
      </c>
      <c r="AO1054">
        <v>8</v>
      </c>
      <c r="AP1054">
        <v>0</v>
      </c>
      <c r="AQ1054">
        <v>0</v>
      </c>
      <c r="AR1054">
        <v>0</v>
      </c>
      <c r="AS1054">
        <v>0</v>
      </c>
      <c r="AT1054">
        <v>5</v>
      </c>
      <c r="AU1054">
        <v>0</v>
      </c>
      <c r="AV1054">
        <v>0</v>
      </c>
      <c r="AW1054">
        <v>5</v>
      </c>
      <c r="AX1054">
        <v>0</v>
      </c>
      <c r="AY1054">
        <v>0</v>
      </c>
      <c r="AZ1054">
        <v>0</v>
      </c>
      <c r="BA1054">
        <v>0</v>
      </c>
      <c r="BB1054">
        <v>9</v>
      </c>
      <c r="BC1054">
        <v>0</v>
      </c>
      <c r="BD1054">
        <v>0</v>
      </c>
      <c r="BE1054">
        <v>9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4</v>
      </c>
      <c r="BS1054">
        <v>0</v>
      </c>
      <c r="BT1054">
        <v>0</v>
      </c>
      <c r="BU1054">
        <v>4</v>
      </c>
      <c r="BV1054">
        <v>0</v>
      </c>
      <c r="BW1054">
        <v>0</v>
      </c>
      <c r="BX1054">
        <v>0</v>
      </c>
      <c r="BY1054">
        <v>0</v>
      </c>
      <c r="BZ1054">
        <v>4</v>
      </c>
      <c r="CA1054">
        <v>0</v>
      </c>
      <c r="CB1054">
        <v>0</v>
      </c>
      <c r="CC1054">
        <v>4</v>
      </c>
      <c r="CD1054">
        <v>0</v>
      </c>
      <c r="CE1054">
        <v>0</v>
      </c>
      <c r="CF1054">
        <v>0</v>
      </c>
      <c r="CG1054">
        <v>0</v>
      </c>
      <c r="CH1054">
        <v>8</v>
      </c>
      <c r="CI1054">
        <v>0</v>
      </c>
      <c r="CJ1054">
        <v>0</v>
      </c>
      <c r="CK1054">
        <v>8</v>
      </c>
      <c r="CL1054">
        <v>0</v>
      </c>
      <c r="CM1054">
        <v>0</v>
      </c>
      <c r="CN1054">
        <v>0</v>
      </c>
      <c r="CO1054">
        <v>0</v>
      </c>
      <c r="CP1054">
        <v>8</v>
      </c>
      <c r="CQ1054">
        <v>0</v>
      </c>
      <c r="CR1054">
        <v>0</v>
      </c>
      <c r="CS1054">
        <v>8</v>
      </c>
      <c r="CT1054">
        <v>0</v>
      </c>
      <c r="CU1054">
        <v>0</v>
      </c>
      <c r="CV1054">
        <v>0</v>
      </c>
      <c r="CW1054">
        <v>0</v>
      </c>
      <c r="CX1054">
        <v>8</v>
      </c>
      <c r="CY1054">
        <v>0</v>
      </c>
      <c r="CZ1054">
        <v>0</v>
      </c>
      <c r="DA1054">
        <v>8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4</v>
      </c>
      <c r="DU1054">
        <v>1.28</v>
      </c>
      <c r="DV1054">
        <v>0</v>
      </c>
      <c r="DW1054">
        <v>0</v>
      </c>
      <c r="DX1054">
        <v>0</v>
      </c>
      <c r="DY1054" s="4">
        <v>46262</v>
      </c>
      <c r="DZ1054" s="3" t="s">
        <v>4926</v>
      </c>
      <c r="EA1054">
        <v>4</v>
      </c>
      <c r="EB1054">
        <v>0</v>
      </c>
      <c r="EC1054">
        <v>54</v>
      </c>
      <c r="ED1054">
        <v>0</v>
      </c>
      <c r="EE1054">
        <v>4</v>
      </c>
      <c r="EF1054">
        <v>54</v>
      </c>
      <c r="EG1054">
        <v>6.75</v>
      </c>
      <c r="EH1054">
        <v>0.59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3</v>
      </c>
      <c r="C1055" s="3" t="s">
        <v>13</v>
      </c>
      <c r="D1055" s="3" t="s">
        <v>14</v>
      </c>
      <c r="E1055" s="3" t="s">
        <v>1420</v>
      </c>
      <c r="F1055" s="3" t="s">
        <v>1421</v>
      </c>
      <c r="G1055" s="3" t="s">
        <v>1422</v>
      </c>
      <c r="H1055" s="3" t="s">
        <v>1423</v>
      </c>
      <c r="I1055" s="3" t="s">
        <v>268</v>
      </c>
      <c r="J1055" s="3" t="s">
        <v>269</v>
      </c>
      <c r="K1055" s="3" t="s">
        <v>1372</v>
      </c>
      <c r="L1055" s="3" t="s">
        <v>1373</v>
      </c>
      <c r="M1055" s="3" t="s">
        <v>555</v>
      </c>
      <c r="N1055" s="3" t="s">
        <v>1361</v>
      </c>
      <c r="O1055">
        <v>1</v>
      </c>
      <c r="P1055" s="3" t="s">
        <v>3104</v>
      </c>
      <c r="Q1055" s="3" t="s">
        <v>3104</v>
      </c>
      <c r="R1055" s="3" t="s">
        <v>3104</v>
      </c>
      <c r="S1055" s="3" t="s">
        <v>673</v>
      </c>
      <c r="T1055" s="3" t="s">
        <v>1913</v>
      </c>
      <c r="U1055" s="3" t="s">
        <v>624</v>
      </c>
      <c r="V1055" s="3" t="s">
        <v>558</v>
      </c>
      <c r="W1055" s="3" t="s">
        <v>558</v>
      </c>
      <c r="X1055" s="3" t="s">
        <v>3642</v>
      </c>
      <c r="Y1055" s="3" t="s">
        <v>561</v>
      </c>
      <c r="Z1055" s="3" t="s">
        <v>3264</v>
      </c>
      <c r="AA1055" s="3" t="s">
        <v>562</v>
      </c>
      <c r="AB1055">
        <v>0</v>
      </c>
      <c r="AC1055">
        <v>8</v>
      </c>
      <c r="AD1055">
        <v>0</v>
      </c>
      <c r="AE1055">
        <v>0</v>
      </c>
      <c r="AF1055">
        <v>0</v>
      </c>
      <c r="AG1055">
        <v>8</v>
      </c>
      <c r="AH1055">
        <v>0</v>
      </c>
      <c r="AI1055">
        <v>0</v>
      </c>
      <c r="AJ1055">
        <v>0</v>
      </c>
      <c r="AK1055">
        <v>6</v>
      </c>
      <c r="AL1055">
        <v>0</v>
      </c>
      <c r="AM1055">
        <v>0</v>
      </c>
      <c r="AN1055">
        <v>0</v>
      </c>
      <c r="AO1055">
        <v>6</v>
      </c>
      <c r="AP1055">
        <v>0</v>
      </c>
      <c r="AQ1055">
        <v>0</v>
      </c>
      <c r="AR1055">
        <v>0</v>
      </c>
      <c r="AS1055">
        <v>3</v>
      </c>
      <c r="AT1055">
        <v>0</v>
      </c>
      <c r="AU1055">
        <v>0</v>
      </c>
      <c r="AV1055">
        <v>0</v>
      </c>
      <c r="AW1055">
        <v>3</v>
      </c>
      <c r="AX1055">
        <v>0</v>
      </c>
      <c r="AY1055">
        <v>0</v>
      </c>
      <c r="AZ1055">
        <v>0</v>
      </c>
      <c r="BA1055">
        <v>2</v>
      </c>
      <c r="BB1055">
        <v>0</v>
      </c>
      <c r="BC1055">
        <v>0</v>
      </c>
      <c r="BD1055">
        <v>0</v>
      </c>
      <c r="BE1055">
        <v>2</v>
      </c>
      <c r="BF1055">
        <v>0</v>
      </c>
      <c r="BG1055">
        <v>0</v>
      </c>
      <c r="BH1055">
        <v>0</v>
      </c>
      <c r="BI1055">
        <v>4</v>
      </c>
      <c r="BJ1055">
        <v>0</v>
      </c>
      <c r="BK1055">
        <v>0</v>
      </c>
      <c r="BL1055">
        <v>0</v>
      </c>
      <c r="BM1055">
        <v>4</v>
      </c>
      <c r="BN1055">
        <v>0</v>
      </c>
      <c r="BO1055">
        <v>0</v>
      </c>
      <c r="BP1055">
        <v>0</v>
      </c>
      <c r="BQ1055">
        <v>11</v>
      </c>
      <c r="BR1055">
        <v>0</v>
      </c>
      <c r="BS1055">
        <v>0</v>
      </c>
      <c r="BT1055">
        <v>0</v>
      </c>
      <c r="BU1055">
        <v>11</v>
      </c>
      <c r="BV1055">
        <v>0</v>
      </c>
      <c r="BW1055">
        <v>0</v>
      </c>
      <c r="BX1055">
        <v>0</v>
      </c>
      <c r="BY1055">
        <v>6</v>
      </c>
      <c r="BZ1055">
        <v>0</v>
      </c>
      <c r="CA1055">
        <v>0</v>
      </c>
      <c r="CB1055">
        <v>0</v>
      </c>
      <c r="CC1055">
        <v>6</v>
      </c>
      <c r="CD1055">
        <v>0</v>
      </c>
      <c r="CE1055">
        <v>0</v>
      </c>
      <c r="CF1055">
        <v>0</v>
      </c>
      <c r="CG1055">
        <v>6</v>
      </c>
      <c r="CH1055">
        <v>0</v>
      </c>
      <c r="CI1055">
        <v>0</v>
      </c>
      <c r="CJ1055">
        <v>0</v>
      </c>
      <c r="CK1055">
        <v>6</v>
      </c>
      <c r="CL1055">
        <v>0</v>
      </c>
      <c r="CM1055">
        <v>0</v>
      </c>
      <c r="CN1055">
        <v>0</v>
      </c>
      <c r="CO1055">
        <v>12</v>
      </c>
      <c r="CP1055">
        <v>0</v>
      </c>
      <c r="CQ1055">
        <v>0</v>
      </c>
      <c r="CR1055">
        <v>0</v>
      </c>
      <c r="CS1055">
        <v>12</v>
      </c>
      <c r="CT1055">
        <v>0</v>
      </c>
      <c r="CU1055">
        <v>0</v>
      </c>
      <c r="CV1055">
        <v>0</v>
      </c>
      <c r="CW1055">
        <v>16</v>
      </c>
      <c r="CX1055">
        <v>0</v>
      </c>
      <c r="CY1055">
        <v>0</v>
      </c>
      <c r="CZ1055">
        <v>0</v>
      </c>
      <c r="DA1055">
        <v>16</v>
      </c>
      <c r="DB1055">
        <v>0</v>
      </c>
      <c r="DC1055">
        <v>0</v>
      </c>
      <c r="DD1055">
        <v>0</v>
      </c>
      <c r="DE1055">
        <v>20</v>
      </c>
      <c r="DF1055">
        <v>0</v>
      </c>
      <c r="DG1055">
        <v>0</v>
      </c>
      <c r="DH1055">
        <v>0</v>
      </c>
      <c r="DI1055">
        <v>20</v>
      </c>
      <c r="DJ1055">
        <v>0</v>
      </c>
      <c r="DK1055">
        <v>0</v>
      </c>
      <c r="DL1055">
        <v>0</v>
      </c>
      <c r="DM1055">
        <v>20</v>
      </c>
      <c r="DN1055">
        <v>0</v>
      </c>
      <c r="DO1055">
        <v>0</v>
      </c>
      <c r="DP1055">
        <v>0</v>
      </c>
      <c r="DQ1055">
        <v>20</v>
      </c>
      <c r="DR1055">
        <v>0</v>
      </c>
      <c r="DS1055">
        <v>0</v>
      </c>
      <c r="DT1055">
        <v>7</v>
      </c>
      <c r="DU1055">
        <v>3.75</v>
      </c>
      <c r="DV1055">
        <v>25</v>
      </c>
      <c r="DW1055">
        <v>0</v>
      </c>
      <c r="DX1055">
        <v>0</v>
      </c>
      <c r="DY1055" s="4">
        <v>46474</v>
      </c>
      <c r="DZ1055" s="3" t="s">
        <v>4926</v>
      </c>
      <c r="EA1055">
        <v>12</v>
      </c>
      <c r="EB1055">
        <v>0</v>
      </c>
      <c r="EC1055">
        <v>114</v>
      </c>
      <c r="ED1055">
        <v>0</v>
      </c>
      <c r="EE1055">
        <v>12</v>
      </c>
      <c r="EF1055">
        <v>114</v>
      </c>
      <c r="EG1055">
        <v>9.5</v>
      </c>
      <c r="EH1055">
        <v>1.2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3</v>
      </c>
      <c r="C1056" s="3" t="s">
        <v>13</v>
      </c>
      <c r="D1056" s="3" t="s">
        <v>14</v>
      </c>
      <c r="E1056" s="3" t="s">
        <v>1386</v>
      </c>
      <c r="F1056" s="3" t="s">
        <v>1387</v>
      </c>
      <c r="G1056" s="3" t="s">
        <v>1388</v>
      </c>
      <c r="H1056" s="3" t="s">
        <v>1389</v>
      </c>
      <c r="I1056" s="3" t="s">
        <v>46</v>
      </c>
      <c r="J1056" s="3" t="s">
        <v>47</v>
      </c>
      <c r="K1056" s="3" t="s">
        <v>1359</v>
      </c>
      <c r="L1056" s="3" t="s">
        <v>1381</v>
      </c>
      <c r="M1056" s="3" t="s">
        <v>555</v>
      </c>
      <c r="N1056" s="3" t="s">
        <v>1361</v>
      </c>
      <c r="O1056">
        <v>1</v>
      </c>
      <c r="P1056" s="3" t="s">
        <v>3104</v>
      </c>
      <c r="Q1056" s="3" t="s">
        <v>3104</v>
      </c>
      <c r="R1056" s="3" t="s">
        <v>3104</v>
      </c>
      <c r="S1056" s="3" t="s">
        <v>835</v>
      </c>
      <c r="T1056" s="3" t="s">
        <v>2975</v>
      </c>
      <c r="U1056" s="3" t="s">
        <v>833</v>
      </c>
      <c r="V1056" s="3" t="s">
        <v>794</v>
      </c>
      <c r="W1056" s="3" t="s">
        <v>836</v>
      </c>
      <c r="X1056" s="3" t="s">
        <v>837</v>
      </c>
      <c r="Y1056" s="3" t="s">
        <v>561</v>
      </c>
      <c r="Z1056" s="3" t="s">
        <v>3264</v>
      </c>
      <c r="AA1056" s="3" t="s">
        <v>56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2</v>
      </c>
      <c r="DU1056">
        <v>133.6</v>
      </c>
      <c r="DV1056">
        <v>0</v>
      </c>
      <c r="DW1056">
        <v>0</v>
      </c>
      <c r="DX1056">
        <v>0</v>
      </c>
      <c r="DY1056" s="4">
        <v>46195</v>
      </c>
      <c r="DZ1056" s="3" t="s">
        <v>4926</v>
      </c>
      <c r="EA1056">
        <v>1</v>
      </c>
      <c r="EB1056">
        <v>0</v>
      </c>
      <c r="EC1056">
        <v>2</v>
      </c>
      <c r="ED1056">
        <v>0</v>
      </c>
      <c r="EE1056">
        <v>1</v>
      </c>
      <c r="EF1056">
        <v>2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3</v>
      </c>
      <c r="C1057" s="3" t="s">
        <v>13</v>
      </c>
      <c r="D1057" s="3" t="s">
        <v>14</v>
      </c>
      <c r="E1057" s="3" t="s">
        <v>1355</v>
      </c>
      <c r="F1057" s="3" t="s">
        <v>1356</v>
      </c>
      <c r="G1057" s="3" t="s">
        <v>1357</v>
      </c>
      <c r="H1057" s="3" t="s">
        <v>1358</v>
      </c>
      <c r="I1057" s="3" t="s">
        <v>108</v>
      </c>
      <c r="J1057" s="3" t="s">
        <v>107</v>
      </c>
      <c r="K1057" s="3" t="s">
        <v>1372</v>
      </c>
      <c r="L1057" s="3" t="s">
        <v>1373</v>
      </c>
      <c r="M1057" s="3" t="s">
        <v>555</v>
      </c>
      <c r="N1057" s="3" t="s">
        <v>1361</v>
      </c>
      <c r="O1057">
        <v>1</v>
      </c>
      <c r="P1057" s="3" t="s">
        <v>3104</v>
      </c>
      <c r="Q1057" s="3" t="s">
        <v>3104</v>
      </c>
      <c r="R1057" s="3" t="s">
        <v>3104</v>
      </c>
      <c r="S1057" s="3" t="s">
        <v>941</v>
      </c>
      <c r="T1057" s="3" t="s">
        <v>2175</v>
      </c>
      <c r="U1057" s="3" t="s">
        <v>665</v>
      </c>
      <c r="V1057" s="3" t="s">
        <v>794</v>
      </c>
      <c r="W1057" s="3" t="s">
        <v>795</v>
      </c>
      <c r="X1057" s="3" t="s">
        <v>795</v>
      </c>
      <c r="Y1057" s="3" t="s">
        <v>561</v>
      </c>
      <c r="Z1057" s="3" t="s">
        <v>3264</v>
      </c>
      <c r="AA1057" s="3" t="s">
        <v>56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300</v>
      </c>
      <c r="AL1057">
        <v>0</v>
      </c>
      <c r="AM1057">
        <v>0</v>
      </c>
      <c r="AN1057">
        <v>0</v>
      </c>
      <c r="AO1057">
        <v>300</v>
      </c>
      <c r="AP1057">
        <v>0</v>
      </c>
      <c r="AQ1057">
        <v>0</v>
      </c>
      <c r="AR1057">
        <v>0</v>
      </c>
      <c r="AS1057">
        <v>200</v>
      </c>
      <c r="AT1057">
        <v>0</v>
      </c>
      <c r="AU1057">
        <v>0</v>
      </c>
      <c r="AV1057">
        <v>0</v>
      </c>
      <c r="AW1057">
        <v>20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20</v>
      </c>
      <c r="CH1057">
        <v>0</v>
      </c>
      <c r="CI1057">
        <v>0</v>
      </c>
      <c r="CJ1057">
        <v>0</v>
      </c>
      <c r="CK1057">
        <v>20</v>
      </c>
      <c r="CL1057">
        <v>0</v>
      </c>
      <c r="CM1057">
        <v>0</v>
      </c>
      <c r="CN1057">
        <v>0</v>
      </c>
      <c r="CO1057">
        <v>12</v>
      </c>
      <c r="CP1057">
        <v>0</v>
      </c>
      <c r="CQ1057">
        <v>0</v>
      </c>
      <c r="CR1057">
        <v>0</v>
      </c>
      <c r="CS1057">
        <v>12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350</v>
      </c>
      <c r="DF1057">
        <v>0</v>
      </c>
      <c r="DG1057">
        <v>0</v>
      </c>
      <c r="DH1057">
        <v>0</v>
      </c>
      <c r="DI1057">
        <v>350</v>
      </c>
      <c r="DJ1057">
        <v>0</v>
      </c>
      <c r="DK1057">
        <v>0</v>
      </c>
      <c r="DL1057">
        <v>0</v>
      </c>
      <c r="DM1057">
        <v>500</v>
      </c>
      <c r="DN1057">
        <v>0</v>
      </c>
      <c r="DO1057">
        <v>0</v>
      </c>
      <c r="DP1057">
        <v>0</v>
      </c>
      <c r="DQ1057">
        <v>500</v>
      </c>
      <c r="DR1057">
        <v>0</v>
      </c>
      <c r="DS1057">
        <v>0</v>
      </c>
      <c r="DT1057">
        <v>618</v>
      </c>
      <c r="DU1057">
        <v>0.17</v>
      </c>
      <c r="DV1057">
        <v>0</v>
      </c>
      <c r="DW1057">
        <v>0</v>
      </c>
      <c r="DX1057">
        <v>0</v>
      </c>
      <c r="DY1057" s="4">
        <v>47452</v>
      </c>
      <c r="DZ1057" s="3" t="s">
        <v>4926</v>
      </c>
      <c r="EA1057">
        <v>118</v>
      </c>
      <c r="EB1057">
        <v>0</v>
      </c>
      <c r="EC1057">
        <v>1382</v>
      </c>
      <c r="ED1057">
        <v>0</v>
      </c>
      <c r="EE1057">
        <v>118</v>
      </c>
      <c r="EF1057">
        <v>1382</v>
      </c>
      <c r="EG1057">
        <v>230.33333300000001</v>
      </c>
      <c r="EH1057">
        <v>0.5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3</v>
      </c>
      <c r="C1058" s="3" t="s">
        <v>13</v>
      </c>
      <c r="D1058" s="3" t="s">
        <v>14</v>
      </c>
      <c r="E1058" s="3" t="s">
        <v>1386</v>
      </c>
      <c r="F1058" s="3" t="s">
        <v>1387</v>
      </c>
      <c r="G1058" s="3" t="s">
        <v>1388</v>
      </c>
      <c r="H1058" s="3" t="s">
        <v>1389</v>
      </c>
      <c r="I1058" s="3" t="s">
        <v>361</v>
      </c>
      <c r="J1058" s="3" t="s">
        <v>362</v>
      </c>
      <c r="K1058" s="3" t="s">
        <v>1372</v>
      </c>
      <c r="L1058" s="3" t="s">
        <v>1373</v>
      </c>
      <c r="M1058" s="3" t="s">
        <v>555</v>
      </c>
      <c r="N1058" s="3" t="s">
        <v>1361</v>
      </c>
      <c r="O1058">
        <v>1</v>
      </c>
      <c r="P1058" s="3" t="s">
        <v>3104</v>
      </c>
      <c r="Q1058" s="3" t="s">
        <v>3104</v>
      </c>
      <c r="R1058" s="3" t="s">
        <v>3104</v>
      </c>
      <c r="S1058" s="3" t="s">
        <v>1367</v>
      </c>
      <c r="T1058" s="3" t="s">
        <v>2548</v>
      </c>
      <c r="U1058" s="3" t="s">
        <v>833</v>
      </c>
      <c r="V1058" s="3" t="s">
        <v>794</v>
      </c>
      <c r="W1058" s="3" t="s">
        <v>801</v>
      </c>
      <c r="X1058" s="3" t="s">
        <v>802</v>
      </c>
      <c r="Y1058" s="3" t="s">
        <v>588</v>
      </c>
      <c r="Z1058" s="3" t="s">
        <v>3265</v>
      </c>
      <c r="AA1058" s="3" t="s">
        <v>56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1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2.02</v>
      </c>
      <c r="DV1058">
        <v>0</v>
      </c>
      <c r="DW1058">
        <v>0</v>
      </c>
      <c r="DX1058">
        <v>0</v>
      </c>
      <c r="DY1058" s="4">
        <v>46173</v>
      </c>
      <c r="DZ1058" s="3" t="s">
        <v>4926</v>
      </c>
      <c r="EA1058">
        <v>1</v>
      </c>
      <c r="EB1058">
        <v>0</v>
      </c>
      <c r="EC1058">
        <v>2</v>
      </c>
      <c r="ED1058">
        <v>0</v>
      </c>
      <c r="EE1058">
        <v>1</v>
      </c>
      <c r="EF1058">
        <v>2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3</v>
      </c>
      <c r="C1059" s="3" t="s">
        <v>13</v>
      </c>
      <c r="D1059" s="3" t="s">
        <v>14</v>
      </c>
      <c r="E1059" s="3" t="s">
        <v>1420</v>
      </c>
      <c r="F1059" s="3" t="s">
        <v>1421</v>
      </c>
      <c r="G1059" s="3" t="s">
        <v>1422</v>
      </c>
      <c r="H1059" s="3" t="s">
        <v>1423</v>
      </c>
      <c r="I1059" s="3" t="s">
        <v>34</v>
      </c>
      <c r="J1059" s="3" t="s">
        <v>35</v>
      </c>
      <c r="K1059" s="3" t="s">
        <v>1359</v>
      </c>
      <c r="L1059" s="3" t="s">
        <v>1360</v>
      </c>
      <c r="M1059" s="3" t="s">
        <v>555</v>
      </c>
      <c r="N1059" s="3" t="s">
        <v>1361</v>
      </c>
      <c r="O1059">
        <v>1</v>
      </c>
      <c r="P1059" s="3" t="s">
        <v>3104</v>
      </c>
      <c r="Q1059" s="3" t="s">
        <v>3104</v>
      </c>
      <c r="R1059" s="3" t="s">
        <v>3104</v>
      </c>
      <c r="S1059" s="3" t="s">
        <v>781</v>
      </c>
      <c r="T1059" s="3" t="s">
        <v>2030</v>
      </c>
      <c r="U1059" s="3" t="s">
        <v>572</v>
      </c>
      <c r="V1059" s="3" t="s">
        <v>558</v>
      </c>
      <c r="W1059" s="3" t="s">
        <v>3640</v>
      </c>
      <c r="X1059" s="3" t="s">
        <v>3641</v>
      </c>
      <c r="Y1059" s="3" t="s">
        <v>561</v>
      </c>
      <c r="Z1059" s="3" t="s">
        <v>3265</v>
      </c>
      <c r="AA1059" s="3" t="s">
        <v>562</v>
      </c>
      <c r="AB1059">
        <v>0</v>
      </c>
      <c r="AC1059">
        <v>0</v>
      </c>
      <c r="AD1059">
        <v>19</v>
      </c>
      <c r="AE1059">
        <v>0</v>
      </c>
      <c r="AF1059">
        <v>0</v>
      </c>
      <c r="AG1059">
        <v>19</v>
      </c>
      <c r="AH1059">
        <v>0</v>
      </c>
      <c r="AI1059">
        <v>0</v>
      </c>
      <c r="AJ1059">
        <v>0</v>
      </c>
      <c r="AK1059">
        <v>0</v>
      </c>
      <c r="AL1059">
        <v>11</v>
      </c>
      <c r="AM1059">
        <v>0</v>
      </c>
      <c r="AN1059">
        <v>0</v>
      </c>
      <c r="AO1059">
        <v>11</v>
      </c>
      <c r="AP1059">
        <v>0</v>
      </c>
      <c r="AQ1059">
        <v>0</v>
      </c>
      <c r="AR1059">
        <v>0</v>
      </c>
      <c r="AS1059">
        <v>0</v>
      </c>
      <c r="AT1059">
        <v>16</v>
      </c>
      <c r="AU1059">
        <v>0</v>
      </c>
      <c r="AV1059">
        <v>0</v>
      </c>
      <c r="AW1059">
        <v>16</v>
      </c>
      <c r="AX1059">
        <v>0</v>
      </c>
      <c r="AY1059">
        <v>0</v>
      </c>
      <c r="AZ1059">
        <v>0</v>
      </c>
      <c r="BA1059">
        <v>0</v>
      </c>
      <c r="BB1059">
        <v>10</v>
      </c>
      <c r="BC1059">
        <v>0</v>
      </c>
      <c r="BD1059">
        <v>0</v>
      </c>
      <c r="BE1059">
        <v>10</v>
      </c>
      <c r="BF1059">
        <v>0</v>
      </c>
      <c r="BG1059">
        <v>0</v>
      </c>
      <c r="BH1059">
        <v>0</v>
      </c>
      <c r="BI1059">
        <v>0</v>
      </c>
      <c r="BJ1059">
        <v>14</v>
      </c>
      <c r="BK1059">
        <v>0</v>
      </c>
      <c r="BL1059">
        <v>0</v>
      </c>
      <c r="BM1059">
        <v>14</v>
      </c>
      <c r="BN1059">
        <v>0</v>
      </c>
      <c r="BO1059">
        <v>0</v>
      </c>
      <c r="BP1059">
        <v>0</v>
      </c>
      <c r="BQ1059">
        <v>0</v>
      </c>
      <c r="BR1059">
        <v>13</v>
      </c>
      <c r="BS1059">
        <v>0</v>
      </c>
      <c r="BT1059">
        <v>0</v>
      </c>
      <c r="BU1059">
        <v>13</v>
      </c>
      <c r="BV1059">
        <v>0</v>
      </c>
      <c r="BW1059">
        <v>0</v>
      </c>
      <c r="BX1059">
        <v>0</v>
      </c>
      <c r="BY1059">
        <v>0</v>
      </c>
      <c r="BZ1059">
        <v>11</v>
      </c>
      <c r="CA1059">
        <v>0</v>
      </c>
      <c r="CB1059">
        <v>0</v>
      </c>
      <c r="CC1059">
        <v>11</v>
      </c>
      <c r="CD1059">
        <v>0</v>
      </c>
      <c r="CE1059">
        <v>0</v>
      </c>
      <c r="CF1059">
        <v>0</v>
      </c>
      <c r="CG1059">
        <v>0</v>
      </c>
      <c r="CH1059">
        <v>12</v>
      </c>
      <c r="CI1059">
        <v>0</v>
      </c>
      <c r="CJ1059">
        <v>0</v>
      </c>
      <c r="CK1059">
        <v>12</v>
      </c>
      <c r="CL1059">
        <v>0</v>
      </c>
      <c r="CM1059">
        <v>0</v>
      </c>
      <c r="CN1059">
        <v>0</v>
      </c>
      <c r="CO1059">
        <v>0</v>
      </c>
      <c r="CP1059">
        <v>10</v>
      </c>
      <c r="CQ1059">
        <v>0</v>
      </c>
      <c r="CR1059">
        <v>0</v>
      </c>
      <c r="CS1059">
        <v>10</v>
      </c>
      <c r="CT1059">
        <v>0</v>
      </c>
      <c r="CU1059">
        <v>0</v>
      </c>
      <c r="CV1059">
        <v>0</v>
      </c>
      <c r="CW1059">
        <v>0</v>
      </c>
      <c r="CX1059">
        <v>10</v>
      </c>
      <c r="CY1059">
        <v>0</v>
      </c>
      <c r="CZ1059">
        <v>0</v>
      </c>
      <c r="DA1059">
        <v>10</v>
      </c>
      <c r="DB1059">
        <v>0</v>
      </c>
      <c r="DC1059">
        <v>0</v>
      </c>
      <c r="DD1059">
        <v>0</v>
      </c>
      <c r="DE1059">
        <v>0</v>
      </c>
      <c r="DF1059">
        <v>8</v>
      </c>
      <c r="DG1059">
        <v>0</v>
      </c>
      <c r="DH1059">
        <v>0</v>
      </c>
      <c r="DI1059">
        <v>8</v>
      </c>
      <c r="DJ1059">
        <v>0</v>
      </c>
      <c r="DK1059">
        <v>0</v>
      </c>
      <c r="DL1059">
        <v>0</v>
      </c>
      <c r="DM1059">
        <v>0</v>
      </c>
      <c r="DN1059">
        <v>5</v>
      </c>
      <c r="DO1059">
        <v>0</v>
      </c>
      <c r="DP1059">
        <v>0</v>
      </c>
      <c r="DQ1059">
        <v>5</v>
      </c>
      <c r="DR1059">
        <v>0</v>
      </c>
      <c r="DS1059">
        <v>0</v>
      </c>
      <c r="DT1059">
        <v>8</v>
      </c>
      <c r="DU1059">
        <v>32.531464</v>
      </c>
      <c r="DV1059">
        <v>24</v>
      </c>
      <c r="DW1059">
        <v>0</v>
      </c>
      <c r="DX1059">
        <v>0</v>
      </c>
      <c r="DY1059" s="4">
        <v>46295</v>
      </c>
      <c r="DZ1059" s="3" t="s">
        <v>4926</v>
      </c>
      <c r="EA1059">
        <v>7</v>
      </c>
      <c r="EB1059">
        <v>0</v>
      </c>
      <c r="EC1059">
        <v>139</v>
      </c>
      <c r="ED1059">
        <v>0</v>
      </c>
      <c r="EE1059">
        <v>7</v>
      </c>
      <c r="EF1059">
        <v>139</v>
      </c>
      <c r="EG1059">
        <v>11.583333</v>
      </c>
      <c r="EH1059">
        <v>0.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3</v>
      </c>
      <c r="C1060" s="3" t="s">
        <v>13</v>
      </c>
      <c r="D1060" s="3" t="s">
        <v>14</v>
      </c>
      <c r="E1060" s="3" t="s">
        <v>1420</v>
      </c>
      <c r="F1060" s="3" t="s">
        <v>1421</v>
      </c>
      <c r="G1060" s="3" t="s">
        <v>1422</v>
      </c>
      <c r="H1060" s="3" t="s">
        <v>1423</v>
      </c>
      <c r="I1060" s="3" t="s">
        <v>90</v>
      </c>
      <c r="J1060" s="3" t="s">
        <v>91</v>
      </c>
      <c r="K1060" s="3" t="s">
        <v>1438</v>
      </c>
      <c r="L1060" s="3" t="s">
        <v>1439</v>
      </c>
      <c r="M1060" s="3" t="s">
        <v>555</v>
      </c>
      <c r="N1060" s="3" t="s">
        <v>1361</v>
      </c>
      <c r="O1060">
        <v>1</v>
      </c>
      <c r="P1060" s="3" t="s">
        <v>3104</v>
      </c>
      <c r="Q1060" s="3" t="s">
        <v>3104</v>
      </c>
      <c r="R1060" s="3" t="s">
        <v>3104</v>
      </c>
      <c r="S1060" s="3" t="s">
        <v>847</v>
      </c>
      <c r="T1060" s="3" t="s">
        <v>2080</v>
      </c>
      <c r="U1060" s="3" t="s">
        <v>665</v>
      </c>
      <c r="V1060" s="3" t="s">
        <v>794</v>
      </c>
      <c r="W1060" s="3" t="s">
        <v>795</v>
      </c>
      <c r="X1060" s="3" t="s">
        <v>795</v>
      </c>
      <c r="Y1060" s="3" t="s">
        <v>561</v>
      </c>
      <c r="Z1060" s="3" t="s">
        <v>3264</v>
      </c>
      <c r="AA1060" s="3" t="s">
        <v>562</v>
      </c>
      <c r="AB1060">
        <v>2</v>
      </c>
      <c r="AC1060">
        <v>7</v>
      </c>
      <c r="AD1060">
        <v>0</v>
      </c>
      <c r="AE1060">
        <v>0</v>
      </c>
      <c r="AF1060">
        <v>0</v>
      </c>
      <c r="AG1060">
        <v>9</v>
      </c>
      <c r="AH1060">
        <v>0</v>
      </c>
      <c r="AI1060">
        <v>0</v>
      </c>
      <c r="AJ1060">
        <v>0</v>
      </c>
      <c r="AK1060">
        <v>16</v>
      </c>
      <c r="AL1060">
        <v>0</v>
      </c>
      <c r="AM1060">
        <v>0</v>
      </c>
      <c r="AN1060">
        <v>0</v>
      </c>
      <c r="AO1060">
        <v>16</v>
      </c>
      <c r="AP1060">
        <v>0</v>
      </c>
      <c r="AQ1060">
        <v>0</v>
      </c>
      <c r="AR1060">
        <v>2</v>
      </c>
      <c r="AS1060">
        <v>22</v>
      </c>
      <c r="AT1060">
        <v>0</v>
      </c>
      <c r="AU1060">
        <v>0</v>
      </c>
      <c r="AV1060">
        <v>0</v>
      </c>
      <c r="AW1060">
        <v>24</v>
      </c>
      <c r="AX1060">
        <v>0</v>
      </c>
      <c r="AY1060">
        <v>0</v>
      </c>
      <c r="AZ1060">
        <v>4</v>
      </c>
      <c r="BA1060">
        <v>14</v>
      </c>
      <c r="BB1060">
        <v>0</v>
      </c>
      <c r="BC1060">
        <v>0</v>
      </c>
      <c r="BD1060">
        <v>0</v>
      </c>
      <c r="BE1060">
        <v>18</v>
      </c>
      <c r="BF1060">
        <v>0</v>
      </c>
      <c r="BG1060">
        <v>0</v>
      </c>
      <c r="BH1060">
        <v>0</v>
      </c>
      <c r="BI1060">
        <v>19</v>
      </c>
      <c r="BJ1060">
        <v>0</v>
      </c>
      <c r="BK1060">
        <v>0</v>
      </c>
      <c r="BL1060">
        <v>0</v>
      </c>
      <c r="BM1060">
        <v>19</v>
      </c>
      <c r="BN1060">
        <v>0</v>
      </c>
      <c r="BO1060">
        <v>0</v>
      </c>
      <c r="BP1060">
        <v>1</v>
      </c>
      <c r="BQ1060">
        <v>14</v>
      </c>
      <c r="BR1060">
        <v>0</v>
      </c>
      <c r="BS1060">
        <v>0</v>
      </c>
      <c r="BT1060">
        <v>0</v>
      </c>
      <c r="BU1060">
        <v>15</v>
      </c>
      <c r="BV1060">
        <v>0</v>
      </c>
      <c r="BW1060">
        <v>0</v>
      </c>
      <c r="BX1060">
        <v>0</v>
      </c>
      <c r="BY1060">
        <v>2</v>
      </c>
      <c r="BZ1060">
        <v>0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20</v>
      </c>
      <c r="CH1060">
        <v>0</v>
      </c>
      <c r="CI1060">
        <v>0</v>
      </c>
      <c r="CJ1060">
        <v>0</v>
      </c>
      <c r="CK1060">
        <v>20</v>
      </c>
      <c r="CL1060">
        <v>0</v>
      </c>
      <c r="CM1060">
        <v>0</v>
      </c>
      <c r="CN1060">
        <v>2</v>
      </c>
      <c r="CO1060">
        <v>18</v>
      </c>
      <c r="CP1060">
        <v>0</v>
      </c>
      <c r="CQ1060">
        <v>0</v>
      </c>
      <c r="CR1060">
        <v>0</v>
      </c>
      <c r="CS1060">
        <v>20</v>
      </c>
      <c r="CT1060">
        <v>0</v>
      </c>
      <c r="CU1060">
        <v>0</v>
      </c>
      <c r="CV1060">
        <v>0</v>
      </c>
      <c r="CW1060">
        <v>15</v>
      </c>
      <c r="CX1060">
        <v>0</v>
      </c>
      <c r="CY1060">
        <v>0</v>
      </c>
      <c r="CZ1060">
        <v>0</v>
      </c>
      <c r="DA1060">
        <v>15</v>
      </c>
      <c r="DB1060">
        <v>0</v>
      </c>
      <c r="DC1060">
        <v>0</v>
      </c>
      <c r="DD1060">
        <v>3</v>
      </c>
      <c r="DE1060">
        <v>25</v>
      </c>
      <c r="DF1060">
        <v>0</v>
      </c>
      <c r="DG1060">
        <v>0</v>
      </c>
      <c r="DH1060">
        <v>0</v>
      </c>
      <c r="DI1060">
        <v>28</v>
      </c>
      <c r="DJ1060">
        <v>0</v>
      </c>
      <c r="DK1060">
        <v>0</v>
      </c>
      <c r="DL1060">
        <v>0</v>
      </c>
      <c r="DM1060">
        <v>16</v>
      </c>
      <c r="DN1060">
        <v>0</v>
      </c>
      <c r="DO1060">
        <v>0</v>
      </c>
      <c r="DP1060">
        <v>0</v>
      </c>
      <c r="DQ1060">
        <v>16</v>
      </c>
      <c r="DR1060">
        <v>0</v>
      </c>
      <c r="DS1060">
        <v>0</v>
      </c>
      <c r="DT1060">
        <v>26</v>
      </c>
      <c r="DU1060">
        <v>4.25</v>
      </c>
      <c r="DV1060">
        <v>0</v>
      </c>
      <c r="DW1060">
        <v>0</v>
      </c>
      <c r="DX1060">
        <v>0</v>
      </c>
      <c r="DY1060" s="4">
        <v>46322</v>
      </c>
      <c r="DZ1060" s="3" t="s">
        <v>4926</v>
      </c>
      <c r="EA1060">
        <v>10</v>
      </c>
      <c r="EB1060">
        <v>0</v>
      </c>
      <c r="EC1060">
        <v>202</v>
      </c>
      <c r="ED1060">
        <v>0</v>
      </c>
      <c r="EE1060">
        <v>10</v>
      </c>
      <c r="EF1060">
        <v>202</v>
      </c>
      <c r="EG1060">
        <v>16.833333</v>
      </c>
      <c r="EH1060">
        <v>0.59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3</v>
      </c>
      <c r="C1061" s="3" t="s">
        <v>13</v>
      </c>
      <c r="D1061" s="3" t="s">
        <v>14</v>
      </c>
      <c r="E1061" s="3" t="s">
        <v>1355</v>
      </c>
      <c r="F1061" s="3" t="s">
        <v>1356</v>
      </c>
      <c r="G1061" s="3" t="s">
        <v>1357</v>
      </c>
      <c r="H1061" s="3" t="s">
        <v>1358</v>
      </c>
      <c r="I1061" s="3" t="s">
        <v>319</v>
      </c>
      <c r="J1061" s="3" t="s">
        <v>320</v>
      </c>
      <c r="K1061" s="3" t="s">
        <v>1372</v>
      </c>
      <c r="L1061" s="3" t="s">
        <v>1373</v>
      </c>
      <c r="M1061" s="3" t="s">
        <v>555</v>
      </c>
      <c r="N1061" s="3" t="s">
        <v>1361</v>
      </c>
      <c r="O1061">
        <v>1</v>
      </c>
      <c r="P1061" s="3" t="s">
        <v>3104</v>
      </c>
      <c r="Q1061" s="3" t="s">
        <v>3104</v>
      </c>
      <c r="R1061" s="3" t="s">
        <v>3104</v>
      </c>
      <c r="S1061" s="3" t="s">
        <v>567</v>
      </c>
      <c r="T1061" s="3" t="s">
        <v>2320</v>
      </c>
      <c r="U1061" s="3" t="s">
        <v>568</v>
      </c>
      <c r="V1061" s="3" t="s">
        <v>558</v>
      </c>
      <c r="W1061" s="3" t="s">
        <v>558</v>
      </c>
      <c r="X1061" s="3" t="s">
        <v>3642</v>
      </c>
      <c r="Y1061" s="3" t="s">
        <v>561</v>
      </c>
      <c r="Z1061" s="3" t="s">
        <v>3264</v>
      </c>
      <c r="AA1061" s="3" t="s">
        <v>562</v>
      </c>
      <c r="AB1061">
        <v>0</v>
      </c>
      <c r="AC1061">
        <v>2</v>
      </c>
      <c r="AD1061">
        <v>0</v>
      </c>
      <c r="AE1061">
        <v>0</v>
      </c>
      <c r="AF1061">
        <v>0</v>
      </c>
      <c r="AG1061">
        <v>2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4</v>
      </c>
      <c r="BB1061">
        <v>0</v>
      </c>
      <c r="BC1061">
        <v>0</v>
      </c>
      <c r="BD1061">
        <v>0</v>
      </c>
      <c r="BE1061">
        <v>4</v>
      </c>
      <c r="BF1061">
        <v>0</v>
      </c>
      <c r="BG1061">
        <v>0</v>
      </c>
      <c r="BH1061">
        <v>0</v>
      </c>
      <c r="BI1061">
        <v>1</v>
      </c>
      <c r="BJ1061">
        <v>0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3</v>
      </c>
      <c r="BZ1061">
        <v>0</v>
      </c>
      <c r="CA1061">
        <v>0</v>
      </c>
      <c r="CB1061">
        <v>0</v>
      </c>
      <c r="CC1061">
        <v>3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6</v>
      </c>
      <c r="DN1061">
        <v>0</v>
      </c>
      <c r="DO1061">
        <v>0</v>
      </c>
      <c r="DP1061">
        <v>0</v>
      </c>
      <c r="DQ1061">
        <v>6</v>
      </c>
      <c r="DR1061">
        <v>0</v>
      </c>
      <c r="DS1061">
        <v>0</v>
      </c>
      <c r="DT1061">
        <v>12</v>
      </c>
      <c r="DU1061">
        <v>2.78</v>
      </c>
      <c r="DV1061">
        <v>0</v>
      </c>
      <c r="DW1061">
        <v>0</v>
      </c>
      <c r="DX1061">
        <v>0</v>
      </c>
      <c r="DY1061" s="4">
        <v>46721</v>
      </c>
      <c r="DZ1061" s="3" t="s">
        <v>4926</v>
      </c>
      <c r="EA1061">
        <v>6</v>
      </c>
      <c r="EB1061">
        <v>0</v>
      </c>
      <c r="EC1061">
        <v>16</v>
      </c>
      <c r="ED1061">
        <v>0</v>
      </c>
      <c r="EE1061">
        <v>6</v>
      </c>
      <c r="EF1061">
        <v>16</v>
      </c>
      <c r="EG1061">
        <v>3.2</v>
      </c>
      <c r="EH1061">
        <v>1.8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3</v>
      </c>
      <c r="C1062" s="3" t="s">
        <v>13</v>
      </c>
      <c r="D1062" s="3" t="s">
        <v>14</v>
      </c>
      <c r="E1062" s="3" t="s">
        <v>1450</v>
      </c>
      <c r="F1062" s="3" t="s">
        <v>1451</v>
      </c>
      <c r="G1062" s="3" t="s">
        <v>1452</v>
      </c>
      <c r="H1062" s="3" t="s">
        <v>1453</v>
      </c>
      <c r="I1062" s="3" t="s">
        <v>54</v>
      </c>
      <c r="J1062" s="3" t="s">
        <v>55</v>
      </c>
      <c r="K1062" s="3" t="s">
        <v>1359</v>
      </c>
      <c r="L1062" s="3" t="s">
        <v>1381</v>
      </c>
      <c r="M1062" s="3" t="s">
        <v>555</v>
      </c>
      <c r="N1062" s="3" t="s">
        <v>1361</v>
      </c>
      <c r="O1062">
        <v>5</v>
      </c>
      <c r="P1062" s="3" t="s">
        <v>3104</v>
      </c>
      <c r="Q1062" s="3" t="s">
        <v>3104</v>
      </c>
      <c r="R1062" s="3" t="s">
        <v>3104</v>
      </c>
      <c r="S1062" s="3" t="s">
        <v>781</v>
      </c>
      <c r="T1062" s="3" t="s">
        <v>2030</v>
      </c>
      <c r="U1062" s="3" t="s">
        <v>572</v>
      </c>
      <c r="V1062" s="3" t="s">
        <v>558</v>
      </c>
      <c r="W1062" s="3" t="s">
        <v>3640</v>
      </c>
      <c r="X1062" s="3" t="s">
        <v>3641</v>
      </c>
      <c r="Y1062" s="3" t="s">
        <v>561</v>
      </c>
      <c r="Z1062" s="3" t="s">
        <v>3265</v>
      </c>
      <c r="AA1062" s="3" t="s">
        <v>562</v>
      </c>
      <c r="AB1062">
        <v>0</v>
      </c>
      <c r="AC1062">
        <v>0</v>
      </c>
      <c r="AD1062">
        <v>37</v>
      </c>
      <c r="AE1062">
        <v>0</v>
      </c>
      <c r="AF1062">
        <v>0</v>
      </c>
      <c r="AG1062">
        <v>37</v>
      </c>
      <c r="AH1062">
        <v>0</v>
      </c>
      <c r="AI1062">
        <v>0</v>
      </c>
      <c r="AJ1062">
        <v>0</v>
      </c>
      <c r="AK1062">
        <v>0</v>
      </c>
      <c r="AL1062">
        <v>31</v>
      </c>
      <c r="AM1062">
        <v>0</v>
      </c>
      <c r="AN1062">
        <v>0</v>
      </c>
      <c r="AO1062">
        <v>31</v>
      </c>
      <c r="AP1062">
        <v>0</v>
      </c>
      <c r="AQ1062">
        <v>0</v>
      </c>
      <c r="AR1062">
        <v>0</v>
      </c>
      <c r="AS1062">
        <v>0</v>
      </c>
      <c r="AT1062">
        <v>38</v>
      </c>
      <c r="AU1062">
        <v>0</v>
      </c>
      <c r="AV1062">
        <v>0</v>
      </c>
      <c r="AW1062">
        <v>38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70</v>
      </c>
      <c r="BK1062">
        <v>0</v>
      </c>
      <c r="BL1062">
        <v>0</v>
      </c>
      <c r="BM1062">
        <v>70</v>
      </c>
      <c r="BN1062">
        <v>0</v>
      </c>
      <c r="BO1062">
        <v>0</v>
      </c>
      <c r="BP1062">
        <v>0</v>
      </c>
      <c r="BQ1062">
        <v>0</v>
      </c>
      <c r="BR1062">
        <v>28</v>
      </c>
      <c r="BS1062">
        <v>0</v>
      </c>
      <c r="BT1062">
        <v>0</v>
      </c>
      <c r="BU1062">
        <v>28</v>
      </c>
      <c r="BV1062">
        <v>0</v>
      </c>
      <c r="BW1062">
        <v>0</v>
      </c>
      <c r="BX1062">
        <v>0</v>
      </c>
      <c r="BY1062">
        <v>0</v>
      </c>
      <c r="BZ1062">
        <v>105</v>
      </c>
      <c r="CA1062">
        <v>0</v>
      </c>
      <c r="CB1062">
        <v>0</v>
      </c>
      <c r="CC1062">
        <v>105</v>
      </c>
      <c r="CD1062">
        <v>0</v>
      </c>
      <c r="CE1062">
        <v>0</v>
      </c>
      <c r="CF1062">
        <v>0</v>
      </c>
      <c r="CG1062">
        <v>0</v>
      </c>
      <c r="CH1062">
        <v>38</v>
      </c>
      <c r="CI1062">
        <v>0</v>
      </c>
      <c r="CJ1062">
        <v>0</v>
      </c>
      <c r="CK1062">
        <v>38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37</v>
      </c>
      <c r="DG1062">
        <v>0</v>
      </c>
      <c r="DH1062">
        <v>0</v>
      </c>
      <c r="DI1062">
        <v>37</v>
      </c>
      <c r="DJ1062">
        <v>0</v>
      </c>
      <c r="DK1062">
        <v>0</v>
      </c>
      <c r="DL1062">
        <v>0</v>
      </c>
      <c r="DM1062">
        <v>0</v>
      </c>
      <c r="DN1062">
        <v>29</v>
      </c>
      <c r="DO1062">
        <v>0</v>
      </c>
      <c r="DP1062">
        <v>0</v>
      </c>
      <c r="DQ1062">
        <v>29</v>
      </c>
      <c r="DR1062">
        <v>0</v>
      </c>
      <c r="DS1062">
        <v>0</v>
      </c>
      <c r="DT1062">
        <v>68</v>
      </c>
      <c r="DU1062">
        <v>32.526105000000001</v>
      </c>
      <c r="DV1062">
        <v>0</v>
      </c>
      <c r="DW1062">
        <v>0</v>
      </c>
      <c r="DX1062">
        <v>0</v>
      </c>
      <c r="DY1062" s="4">
        <v>46356</v>
      </c>
      <c r="DZ1062" s="3" t="s">
        <v>4926</v>
      </c>
      <c r="EA1062">
        <v>39</v>
      </c>
      <c r="EB1062">
        <v>0</v>
      </c>
      <c r="EC1062">
        <v>413</v>
      </c>
      <c r="ED1062">
        <v>0</v>
      </c>
      <c r="EE1062">
        <v>39</v>
      </c>
      <c r="EF1062">
        <v>413</v>
      </c>
      <c r="EG1062">
        <v>45.888888999999999</v>
      </c>
      <c r="EH1062">
        <v>0.8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3</v>
      </c>
      <c r="C1063" s="3" t="s">
        <v>13</v>
      </c>
      <c r="D1063" s="3" t="s">
        <v>14</v>
      </c>
      <c r="E1063" s="3" t="s">
        <v>1420</v>
      </c>
      <c r="F1063" s="3" t="s">
        <v>1421</v>
      </c>
      <c r="G1063" s="3" t="s">
        <v>1422</v>
      </c>
      <c r="H1063" s="3" t="s">
        <v>1423</v>
      </c>
      <c r="I1063" s="3" t="s">
        <v>201</v>
      </c>
      <c r="J1063" s="3" t="s">
        <v>202</v>
      </c>
      <c r="K1063" s="3" t="s">
        <v>1372</v>
      </c>
      <c r="L1063" s="3" t="s">
        <v>1374</v>
      </c>
      <c r="M1063" s="3" t="s">
        <v>555</v>
      </c>
      <c r="N1063" s="3" t="s">
        <v>1361</v>
      </c>
      <c r="O1063">
        <v>3</v>
      </c>
      <c r="P1063" s="3" t="s">
        <v>3104</v>
      </c>
      <c r="Q1063" s="3" t="s">
        <v>3104</v>
      </c>
      <c r="R1063" s="3" t="s">
        <v>3104</v>
      </c>
      <c r="S1063" s="3" t="s">
        <v>853</v>
      </c>
      <c r="T1063" s="3" t="s">
        <v>2088</v>
      </c>
      <c r="U1063" s="3" t="s">
        <v>665</v>
      </c>
      <c r="V1063" s="3" t="s">
        <v>794</v>
      </c>
      <c r="W1063" s="3" t="s">
        <v>795</v>
      </c>
      <c r="X1063" s="3" t="s">
        <v>795</v>
      </c>
      <c r="Y1063" s="3" t="s">
        <v>561</v>
      </c>
      <c r="Z1063" s="3" t="s">
        <v>599</v>
      </c>
      <c r="AA1063" s="3" t="s">
        <v>562</v>
      </c>
      <c r="AB1063">
        <v>0</v>
      </c>
      <c r="AC1063">
        <v>3</v>
      </c>
      <c r="AD1063">
        <v>0</v>
      </c>
      <c r="AE1063">
        <v>0</v>
      </c>
      <c r="AF1063">
        <v>0</v>
      </c>
      <c r="AG1063">
        <v>3</v>
      </c>
      <c r="AH1063">
        <v>0</v>
      </c>
      <c r="AI1063">
        <v>0</v>
      </c>
      <c r="AJ1063">
        <v>0</v>
      </c>
      <c r="AK1063">
        <v>2</v>
      </c>
      <c r="AL1063">
        <v>0</v>
      </c>
      <c r="AM1063">
        <v>0</v>
      </c>
      <c r="AN1063">
        <v>0</v>
      </c>
      <c r="AO1063">
        <v>2</v>
      </c>
      <c r="AP1063">
        <v>0</v>
      </c>
      <c r="AQ1063">
        <v>0</v>
      </c>
      <c r="AR1063">
        <v>0</v>
      </c>
      <c r="AS1063">
        <v>3</v>
      </c>
      <c r="AT1063">
        <v>0</v>
      </c>
      <c r="AU1063">
        <v>0</v>
      </c>
      <c r="AV1063">
        <v>0</v>
      </c>
      <c r="AW1063">
        <v>3</v>
      </c>
      <c r="AX1063">
        <v>0</v>
      </c>
      <c r="AY1063">
        <v>0</v>
      </c>
      <c r="AZ1063">
        <v>0</v>
      </c>
      <c r="BA1063">
        <v>2</v>
      </c>
      <c r="BB1063">
        <v>0</v>
      </c>
      <c r="BC1063">
        <v>0</v>
      </c>
      <c r="BD1063">
        <v>0</v>
      </c>
      <c r="BE1063">
        <v>2</v>
      </c>
      <c r="BF1063">
        <v>0</v>
      </c>
      <c r="BG1063">
        <v>0</v>
      </c>
      <c r="BH1063">
        <v>0</v>
      </c>
      <c r="BI1063">
        <v>5</v>
      </c>
      <c r="BJ1063">
        <v>0</v>
      </c>
      <c r="BK1063">
        <v>0</v>
      </c>
      <c r="BL1063">
        <v>0</v>
      </c>
      <c r="BM1063">
        <v>5</v>
      </c>
      <c r="BN1063">
        <v>0</v>
      </c>
      <c r="BO1063">
        <v>0</v>
      </c>
      <c r="BP1063">
        <v>0</v>
      </c>
      <c r="BQ1063">
        <v>4</v>
      </c>
      <c r="BR1063">
        <v>0</v>
      </c>
      <c r="BS1063">
        <v>0</v>
      </c>
      <c r="BT1063">
        <v>0</v>
      </c>
      <c r="BU1063">
        <v>4</v>
      </c>
      <c r="BV1063">
        <v>0</v>
      </c>
      <c r="BW1063">
        <v>0</v>
      </c>
      <c r="BX1063">
        <v>0</v>
      </c>
      <c r="BY1063">
        <v>2</v>
      </c>
      <c r="BZ1063">
        <v>0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6</v>
      </c>
      <c r="CH1063">
        <v>0</v>
      </c>
      <c r="CI1063">
        <v>0</v>
      </c>
      <c r="CJ1063">
        <v>0</v>
      </c>
      <c r="CK1063">
        <v>6</v>
      </c>
      <c r="CL1063">
        <v>0</v>
      </c>
      <c r="CM1063">
        <v>0</v>
      </c>
      <c r="CN1063">
        <v>0</v>
      </c>
      <c r="CO1063">
        <v>6</v>
      </c>
      <c r="CP1063">
        <v>0</v>
      </c>
      <c r="CQ1063">
        <v>0</v>
      </c>
      <c r="CR1063">
        <v>0</v>
      </c>
      <c r="CS1063">
        <v>6</v>
      </c>
      <c r="CT1063">
        <v>0</v>
      </c>
      <c r="CU1063">
        <v>0</v>
      </c>
      <c r="CV1063">
        <v>0</v>
      </c>
      <c r="CW1063">
        <v>4</v>
      </c>
      <c r="CX1063">
        <v>0</v>
      </c>
      <c r="CY1063">
        <v>0</v>
      </c>
      <c r="CZ1063">
        <v>0</v>
      </c>
      <c r="DA1063">
        <v>4</v>
      </c>
      <c r="DB1063">
        <v>0</v>
      </c>
      <c r="DC1063">
        <v>0</v>
      </c>
      <c r="DD1063">
        <v>0</v>
      </c>
      <c r="DE1063">
        <v>4</v>
      </c>
      <c r="DF1063">
        <v>0</v>
      </c>
      <c r="DG1063">
        <v>0</v>
      </c>
      <c r="DH1063">
        <v>0</v>
      </c>
      <c r="DI1063">
        <v>4</v>
      </c>
      <c r="DJ1063">
        <v>0</v>
      </c>
      <c r="DK1063">
        <v>0</v>
      </c>
      <c r="DL1063">
        <v>0</v>
      </c>
      <c r="DM1063">
        <v>3</v>
      </c>
      <c r="DN1063">
        <v>0</v>
      </c>
      <c r="DO1063">
        <v>0</v>
      </c>
      <c r="DP1063">
        <v>0</v>
      </c>
      <c r="DQ1063">
        <v>3</v>
      </c>
      <c r="DR1063">
        <v>0</v>
      </c>
      <c r="DS1063">
        <v>0</v>
      </c>
      <c r="DT1063">
        <v>8</v>
      </c>
      <c r="DU1063">
        <v>0.8</v>
      </c>
      <c r="DV1063">
        <v>0</v>
      </c>
      <c r="DW1063">
        <v>0</v>
      </c>
      <c r="DX1063">
        <v>0</v>
      </c>
      <c r="DY1063" s="4">
        <v>47024</v>
      </c>
      <c r="DZ1063" s="3" t="s">
        <v>4926</v>
      </c>
      <c r="EA1063">
        <v>5</v>
      </c>
      <c r="EB1063">
        <v>0</v>
      </c>
      <c r="EC1063">
        <v>44</v>
      </c>
      <c r="ED1063">
        <v>0</v>
      </c>
      <c r="EE1063">
        <v>5</v>
      </c>
      <c r="EF1063">
        <v>44</v>
      </c>
      <c r="EG1063">
        <v>3.6666669999999999</v>
      </c>
      <c r="EH1063">
        <v>1.3599999999999999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3</v>
      </c>
      <c r="C1064" s="3" t="s">
        <v>13</v>
      </c>
      <c r="D1064" s="3" t="s">
        <v>14</v>
      </c>
      <c r="E1064" s="3" t="s">
        <v>1450</v>
      </c>
      <c r="F1064" s="3" t="s">
        <v>1451</v>
      </c>
      <c r="G1064" s="3" t="s">
        <v>1452</v>
      </c>
      <c r="H1064" s="3" t="s">
        <v>1453</v>
      </c>
      <c r="I1064" s="3" t="s">
        <v>225</v>
      </c>
      <c r="J1064" s="3" t="s">
        <v>226</v>
      </c>
      <c r="K1064" s="3" t="s">
        <v>1372</v>
      </c>
      <c r="L1064" s="3" t="s">
        <v>1373</v>
      </c>
      <c r="M1064" s="3" t="s">
        <v>555</v>
      </c>
      <c r="N1064" s="3" t="s">
        <v>1361</v>
      </c>
      <c r="O1064">
        <v>2</v>
      </c>
      <c r="P1064" s="3" t="s">
        <v>3104</v>
      </c>
      <c r="Q1064" s="3" t="s">
        <v>3104</v>
      </c>
      <c r="R1064" s="3" t="s">
        <v>3104</v>
      </c>
      <c r="S1064" s="3" t="s">
        <v>1037</v>
      </c>
      <c r="T1064" s="3" t="s">
        <v>2278</v>
      </c>
      <c r="U1064" s="3" t="s">
        <v>572</v>
      </c>
      <c r="V1064" s="3" t="s">
        <v>558</v>
      </c>
      <c r="W1064" s="3" t="s">
        <v>558</v>
      </c>
      <c r="X1064" s="3" t="s">
        <v>3642</v>
      </c>
      <c r="Y1064" s="3" t="s">
        <v>588</v>
      </c>
      <c r="Z1064" s="3" t="s">
        <v>3265</v>
      </c>
      <c r="AA1064" s="3" t="s">
        <v>562</v>
      </c>
      <c r="AB1064">
        <v>0</v>
      </c>
      <c r="AC1064">
        <v>0</v>
      </c>
      <c r="AD1064">
        <v>5</v>
      </c>
      <c r="AE1064">
        <v>0</v>
      </c>
      <c r="AF1064">
        <v>0</v>
      </c>
      <c r="AG1064">
        <v>5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4</v>
      </c>
      <c r="DU1064">
        <v>1E-4</v>
      </c>
      <c r="DV1064">
        <v>0</v>
      </c>
      <c r="DW1064">
        <v>0</v>
      </c>
      <c r="DX1064">
        <v>0</v>
      </c>
      <c r="DY1064" s="4">
        <v>46599</v>
      </c>
      <c r="DZ1064" s="3" t="s">
        <v>4926</v>
      </c>
      <c r="EA1064">
        <v>4</v>
      </c>
      <c r="EB1064">
        <v>0</v>
      </c>
      <c r="EC1064">
        <v>5</v>
      </c>
      <c r="ED1064">
        <v>0</v>
      </c>
      <c r="EE1064">
        <v>4</v>
      </c>
      <c r="EF1064">
        <v>5</v>
      </c>
      <c r="EG1064">
        <v>5</v>
      </c>
      <c r="EH1064">
        <v>0.8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3</v>
      </c>
      <c r="C1065" s="3" t="s">
        <v>13</v>
      </c>
      <c r="D1065" s="3" t="s">
        <v>14</v>
      </c>
      <c r="E1065" s="3" t="s">
        <v>1450</v>
      </c>
      <c r="F1065" s="3" t="s">
        <v>1451</v>
      </c>
      <c r="G1065" s="3" t="s">
        <v>1452</v>
      </c>
      <c r="H1065" s="3" t="s">
        <v>1453</v>
      </c>
      <c r="I1065" s="3" t="s">
        <v>42</v>
      </c>
      <c r="J1065" s="3" t="s">
        <v>43</v>
      </c>
      <c r="K1065" s="3" t="s">
        <v>1359</v>
      </c>
      <c r="L1065" s="3" t="s">
        <v>1381</v>
      </c>
      <c r="M1065" s="3" t="s">
        <v>555</v>
      </c>
      <c r="N1065" s="3" t="s">
        <v>1361</v>
      </c>
      <c r="O1065">
        <v>2</v>
      </c>
      <c r="P1065" s="3" t="s">
        <v>3104</v>
      </c>
      <c r="Q1065" s="3" t="s">
        <v>3104</v>
      </c>
      <c r="R1065" s="3" t="s">
        <v>3104</v>
      </c>
      <c r="S1065" s="3" t="s">
        <v>1785</v>
      </c>
      <c r="T1065" s="3" t="s">
        <v>2385</v>
      </c>
      <c r="U1065" s="3" t="s">
        <v>557</v>
      </c>
      <c r="V1065" s="3" t="s">
        <v>558</v>
      </c>
      <c r="W1065" s="3" t="s">
        <v>558</v>
      </c>
      <c r="X1065" s="3" t="s">
        <v>3642</v>
      </c>
      <c r="Y1065" s="3" t="s">
        <v>588</v>
      </c>
      <c r="Z1065" s="3" t="s">
        <v>3265</v>
      </c>
      <c r="AA1065" s="3" t="s">
        <v>56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2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2</v>
      </c>
      <c r="DU1065">
        <v>1.2124999999999999</v>
      </c>
      <c r="DV1065">
        <v>0</v>
      </c>
      <c r="DW1065">
        <v>0</v>
      </c>
      <c r="DX1065">
        <v>0</v>
      </c>
      <c r="DY1065" s="4">
        <v>46934</v>
      </c>
      <c r="DZ1065" s="3" t="s">
        <v>4926</v>
      </c>
      <c r="EA1065">
        <v>2</v>
      </c>
      <c r="EB1065">
        <v>0</v>
      </c>
      <c r="EC1065">
        <v>2</v>
      </c>
      <c r="ED1065">
        <v>0</v>
      </c>
      <c r="EE1065">
        <v>2</v>
      </c>
      <c r="EF1065">
        <v>2</v>
      </c>
      <c r="EG1065">
        <v>2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3</v>
      </c>
      <c r="C1066" s="3" t="s">
        <v>13</v>
      </c>
      <c r="D1066" s="3" t="s">
        <v>14</v>
      </c>
      <c r="E1066" s="3" t="s">
        <v>1420</v>
      </c>
      <c r="F1066" s="3" t="s">
        <v>1421</v>
      </c>
      <c r="G1066" s="3" t="s">
        <v>1422</v>
      </c>
      <c r="H1066" s="3" t="s">
        <v>1423</v>
      </c>
      <c r="I1066" s="3" t="s">
        <v>167</v>
      </c>
      <c r="J1066" s="3" t="s">
        <v>168</v>
      </c>
      <c r="K1066" s="3" t="s">
        <v>1372</v>
      </c>
      <c r="L1066" s="3" t="s">
        <v>1373</v>
      </c>
      <c r="M1066" s="3" t="s">
        <v>555</v>
      </c>
      <c r="N1066" s="3" t="s">
        <v>1361</v>
      </c>
      <c r="O1066">
        <v>1</v>
      </c>
      <c r="P1066" s="3" t="s">
        <v>3104</v>
      </c>
      <c r="Q1066" s="3" t="s">
        <v>3104</v>
      </c>
      <c r="R1066" s="3" t="s">
        <v>3104</v>
      </c>
      <c r="S1066" s="3" t="s">
        <v>864</v>
      </c>
      <c r="T1066" s="3" t="s">
        <v>2100</v>
      </c>
      <c r="U1066" s="3" t="s">
        <v>819</v>
      </c>
      <c r="V1066" s="3" t="s">
        <v>794</v>
      </c>
      <c r="W1066" s="3" t="s">
        <v>795</v>
      </c>
      <c r="X1066" s="3" t="s">
        <v>795</v>
      </c>
      <c r="Y1066" s="3" t="s">
        <v>561</v>
      </c>
      <c r="Z1066" s="3" t="s">
        <v>3264</v>
      </c>
      <c r="AA1066" s="3" t="s">
        <v>56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2</v>
      </c>
      <c r="BB1066">
        <v>0</v>
      </c>
      <c r="BC1066">
        <v>0</v>
      </c>
      <c r="BD1066">
        <v>0</v>
      </c>
      <c r="BE1066">
        <v>2</v>
      </c>
      <c r="BF1066">
        <v>0</v>
      </c>
      <c r="BG1066">
        <v>0</v>
      </c>
      <c r="BH1066">
        <v>0</v>
      </c>
      <c r="BI1066">
        <v>2</v>
      </c>
      <c r="BJ1066">
        <v>0</v>
      </c>
      <c r="BK1066">
        <v>0</v>
      </c>
      <c r="BL1066">
        <v>0</v>
      </c>
      <c r="BM1066">
        <v>2</v>
      </c>
      <c r="BN1066">
        <v>0</v>
      </c>
      <c r="BO1066">
        <v>0</v>
      </c>
      <c r="BP1066">
        <v>0</v>
      </c>
      <c r="BQ1066">
        <v>5</v>
      </c>
      <c r="BR1066">
        <v>0</v>
      </c>
      <c r="BS1066">
        <v>0</v>
      </c>
      <c r="BT1066">
        <v>0</v>
      </c>
      <c r="BU1066">
        <v>5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2</v>
      </c>
      <c r="CH1066">
        <v>0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2</v>
      </c>
      <c r="CP1066">
        <v>0</v>
      </c>
      <c r="CQ1066">
        <v>0</v>
      </c>
      <c r="CR1066">
        <v>0</v>
      </c>
      <c r="CS1066">
        <v>2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6</v>
      </c>
      <c r="DF1066">
        <v>0</v>
      </c>
      <c r="DG1066">
        <v>0</v>
      </c>
      <c r="DH1066">
        <v>0</v>
      </c>
      <c r="DI1066">
        <v>6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4</v>
      </c>
      <c r="DU1066">
        <v>1.88</v>
      </c>
      <c r="DV1066">
        <v>0</v>
      </c>
      <c r="DW1066">
        <v>0</v>
      </c>
      <c r="DX1066">
        <v>0</v>
      </c>
      <c r="DY1066" s="4">
        <v>46293</v>
      </c>
      <c r="DZ1066" s="3" t="s">
        <v>4926</v>
      </c>
      <c r="EA1066">
        <v>4</v>
      </c>
      <c r="EB1066">
        <v>0</v>
      </c>
      <c r="EC1066">
        <v>19</v>
      </c>
      <c r="ED1066">
        <v>0</v>
      </c>
      <c r="EE1066">
        <v>4</v>
      </c>
      <c r="EF1066">
        <v>19</v>
      </c>
      <c r="EG1066">
        <v>3.1666669999999999</v>
      </c>
      <c r="EH1066">
        <v>1.2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3</v>
      </c>
      <c r="C1067" s="3" t="s">
        <v>13</v>
      </c>
      <c r="D1067" s="3" t="s">
        <v>14</v>
      </c>
      <c r="E1067" s="3" t="s">
        <v>1386</v>
      </c>
      <c r="F1067" s="3" t="s">
        <v>1387</v>
      </c>
      <c r="G1067" s="3" t="s">
        <v>1388</v>
      </c>
      <c r="H1067" s="3" t="s">
        <v>1389</v>
      </c>
      <c r="I1067" s="3" t="s">
        <v>98</v>
      </c>
      <c r="J1067" s="3" t="s">
        <v>99</v>
      </c>
      <c r="K1067" s="3" t="s">
        <v>1372</v>
      </c>
      <c r="L1067" s="3" t="s">
        <v>1374</v>
      </c>
      <c r="M1067" s="3" t="s">
        <v>555</v>
      </c>
      <c r="N1067" s="3" t="s">
        <v>1361</v>
      </c>
      <c r="O1067">
        <v>1</v>
      </c>
      <c r="P1067" s="3" t="s">
        <v>3104</v>
      </c>
      <c r="Q1067" s="3" t="s">
        <v>3104</v>
      </c>
      <c r="R1067" s="3" t="s">
        <v>3104</v>
      </c>
      <c r="S1067" s="3" t="s">
        <v>1009</v>
      </c>
      <c r="T1067" s="3" t="s">
        <v>2248</v>
      </c>
      <c r="U1067" s="3" t="s">
        <v>665</v>
      </c>
      <c r="V1067" s="3" t="s">
        <v>794</v>
      </c>
      <c r="W1067" s="3" t="s">
        <v>795</v>
      </c>
      <c r="X1067" s="3" t="s">
        <v>795</v>
      </c>
      <c r="Y1067" s="3" t="s">
        <v>561</v>
      </c>
      <c r="Z1067" s="3" t="s">
        <v>3265</v>
      </c>
      <c r="AA1067" s="3" t="s">
        <v>562</v>
      </c>
      <c r="AB1067">
        <v>0</v>
      </c>
      <c r="AC1067">
        <v>0</v>
      </c>
      <c r="AD1067">
        <v>11</v>
      </c>
      <c r="AE1067">
        <v>0</v>
      </c>
      <c r="AF1067">
        <v>0</v>
      </c>
      <c r="AG1067">
        <v>1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1</v>
      </c>
      <c r="BC1067">
        <v>0</v>
      </c>
      <c r="BD1067">
        <v>0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2</v>
      </c>
      <c r="BS1067">
        <v>0</v>
      </c>
      <c r="BT1067">
        <v>0</v>
      </c>
      <c r="BU1067">
        <v>2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2</v>
      </c>
      <c r="DG1067">
        <v>0</v>
      </c>
      <c r="DH1067">
        <v>0</v>
      </c>
      <c r="DI1067">
        <v>2</v>
      </c>
      <c r="DJ1067">
        <v>0</v>
      </c>
      <c r="DK1067">
        <v>0</v>
      </c>
      <c r="DL1067">
        <v>0</v>
      </c>
      <c r="DM1067">
        <v>0</v>
      </c>
      <c r="DN1067">
        <v>4</v>
      </c>
      <c r="DO1067">
        <v>0</v>
      </c>
      <c r="DP1067">
        <v>0</v>
      </c>
      <c r="DQ1067">
        <v>4</v>
      </c>
      <c r="DR1067">
        <v>0</v>
      </c>
      <c r="DS1067">
        <v>0</v>
      </c>
      <c r="DT1067">
        <v>7</v>
      </c>
      <c r="DU1067">
        <v>0.69</v>
      </c>
      <c r="DV1067">
        <v>0</v>
      </c>
      <c r="DW1067">
        <v>0</v>
      </c>
      <c r="DX1067">
        <v>0</v>
      </c>
      <c r="DY1067" s="4">
        <v>46630</v>
      </c>
      <c r="DZ1067" s="3" t="s">
        <v>4926</v>
      </c>
      <c r="EA1067">
        <v>3</v>
      </c>
      <c r="EB1067">
        <v>0</v>
      </c>
      <c r="EC1067">
        <v>21</v>
      </c>
      <c r="ED1067">
        <v>0</v>
      </c>
      <c r="EE1067">
        <v>3</v>
      </c>
      <c r="EF1067">
        <v>21</v>
      </c>
      <c r="EG1067">
        <v>3.5</v>
      </c>
      <c r="EH1067">
        <v>0.86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3</v>
      </c>
      <c r="C1068" s="3" t="s">
        <v>13</v>
      </c>
      <c r="D1068" s="3" t="s">
        <v>14</v>
      </c>
      <c r="E1068" s="3" t="s">
        <v>1450</v>
      </c>
      <c r="F1068" s="3" t="s">
        <v>1451</v>
      </c>
      <c r="G1068" s="3" t="s">
        <v>1452</v>
      </c>
      <c r="H1068" s="3" t="s">
        <v>1453</v>
      </c>
      <c r="I1068" s="3" t="s">
        <v>106</v>
      </c>
      <c r="J1068" s="3" t="s">
        <v>107</v>
      </c>
      <c r="K1068" s="3" t="s">
        <v>1372</v>
      </c>
      <c r="L1068" s="3" t="s">
        <v>1374</v>
      </c>
      <c r="M1068" s="3" t="s">
        <v>555</v>
      </c>
      <c r="N1068" s="3" t="s">
        <v>1361</v>
      </c>
      <c r="O1068">
        <v>2</v>
      </c>
      <c r="P1068" s="3" t="s">
        <v>3104</v>
      </c>
      <c r="Q1068" s="3" t="s">
        <v>3104</v>
      </c>
      <c r="R1068" s="3" t="s">
        <v>3104</v>
      </c>
      <c r="S1068" s="3" t="s">
        <v>1050</v>
      </c>
      <c r="T1068" s="3" t="s">
        <v>2290</v>
      </c>
      <c r="U1068" s="3" t="s">
        <v>665</v>
      </c>
      <c r="V1068" s="3" t="s">
        <v>794</v>
      </c>
      <c r="W1068" s="3" t="s">
        <v>1034</v>
      </c>
      <c r="X1068" s="3" t="s">
        <v>1034</v>
      </c>
      <c r="Y1068" s="3" t="s">
        <v>561</v>
      </c>
      <c r="Z1068" s="3" t="s">
        <v>3264</v>
      </c>
      <c r="AA1068" s="3" t="s">
        <v>562</v>
      </c>
      <c r="AB1068">
        <v>0</v>
      </c>
      <c r="AC1068">
        <v>8</v>
      </c>
      <c r="AD1068">
        <v>0</v>
      </c>
      <c r="AE1068">
        <v>0</v>
      </c>
      <c r="AF1068">
        <v>0</v>
      </c>
      <c r="AG1068">
        <v>8</v>
      </c>
      <c r="AH1068">
        <v>0</v>
      </c>
      <c r="AI1068">
        <v>0</v>
      </c>
      <c r="AJ1068">
        <v>0</v>
      </c>
      <c r="AK1068">
        <v>9</v>
      </c>
      <c r="AL1068">
        <v>0</v>
      </c>
      <c r="AM1068">
        <v>0</v>
      </c>
      <c r="AN1068">
        <v>0</v>
      </c>
      <c r="AO1068">
        <v>9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1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10</v>
      </c>
      <c r="CX1068">
        <v>0</v>
      </c>
      <c r="CY1068">
        <v>0</v>
      </c>
      <c r="CZ1068">
        <v>0</v>
      </c>
      <c r="DA1068">
        <v>10</v>
      </c>
      <c r="DB1068">
        <v>0</v>
      </c>
      <c r="DC1068">
        <v>0</v>
      </c>
      <c r="DD1068">
        <v>0</v>
      </c>
      <c r="DE1068">
        <v>16</v>
      </c>
      <c r="DF1068">
        <v>0</v>
      </c>
      <c r="DG1068">
        <v>0</v>
      </c>
      <c r="DH1068">
        <v>0</v>
      </c>
      <c r="DI1068">
        <v>16</v>
      </c>
      <c r="DJ1068">
        <v>0</v>
      </c>
      <c r="DK1068">
        <v>0</v>
      </c>
      <c r="DL1068">
        <v>0</v>
      </c>
      <c r="DM1068">
        <v>54</v>
      </c>
      <c r="DN1068">
        <v>0</v>
      </c>
      <c r="DO1068">
        <v>0</v>
      </c>
      <c r="DP1068">
        <v>0</v>
      </c>
      <c r="DQ1068">
        <v>54</v>
      </c>
      <c r="DR1068">
        <v>0</v>
      </c>
      <c r="DS1068">
        <v>0</v>
      </c>
      <c r="DT1068">
        <v>72</v>
      </c>
      <c r="DU1068">
        <v>0.9375</v>
      </c>
      <c r="DV1068">
        <v>0</v>
      </c>
      <c r="DW1068">
        <v>0</v>
      </c>
      <c r="DX1068">
        <v>0</v>
      </c>
      <c r="DY1068" s="4">
        <v>46630</v>
      </c>
      <c r="DZ1068" s="3" t="s">
        <v>4926</v>
      </c>
      <c r="EA1068">
        <v>18</v>
      </c>
      <c r="EB1068">
        <v>0</v>
      </c>
      <c r="EC1068">
        <v>100</v>
      </c>
      <c r="ED1068">
        <v>0</v>
      </c>
      <c r="EE1068">
        <v>18</v>
      </c>
      <c r="EF1068">
        <v>100</v>
      </c>
      <c r="EG1068">
        <v>12.5</v>
      </c>
      <c r="EH1068">
        <v>1.44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3</v>
      </c>
      <c r="C1069" s="3" t="s">
        <v>13</v>
      </c>
      <c r="D1069" s="3" t="s">
        <v>14</v>
      </c>
      <c r="E1069" s="3" t="s">
        <v>1450</v>
      </c>
      <c r="F1069" s="3" t="s">
        <v>1451</v>
      </c>
      <c r="G1069" s="3" t="s">
        <v>1452</v>
      </c>
      <c r="H1069" s="3" t="s">
        <v>1453</v>
      </c>
      <c r="I1069" s="3" t="s">
        <v>321</v>
      </c>
      <c r="J1069" s="3" t="s">
        <v>322</v>
      </c>
      <c r="K1069" s="3" t="s">
        <v>1372</v>
      </c>
      <c r="L1069" s="3" t="s">
        <v>1373</v>
      </c>
      <c r="M1069" s="3" t="s">
        <v>555</v>
      </c>
      <c r="N1069" s="3" t="s">
        <v>1361</v>
      </c>
      <c r="O1069">
        <v>2</v>
      </c>
      <c r="P1069" s="3" t="s">
        <v>3104</v>
      </c>
      <c r="Q1069" s="3" t="s">
        <v>3104</v>
      </c>
      <c r="R1069" s="3" t="s">
        <v>3104</v>
      </c>
      <c r="S1069" s="3" t="s">
        <v>1103</v>
      </c>
      <c r="T1069" s="3" t="s">
        <v>2490</v>
      </c>
      <c r="U1069" s="3" t="s">
        <v>665</v>
      </c>
      <c r="V1069" s="3" t="s">
        <v>794</v>
      </c>
      <c r="W1069" s="3" t="s">
        <v>795</v>
      </c>
      <c r="X1069" s="3" t="s">
        <v>795</v>
      </c>
      <c r="Y1069" s="3" t="s">
        <v>561</v>
      </c>
      <c r="Z1069" s="3" t="s">
        <v>3264</v>
      </c>
      <c r="AA1069" s="3" t="s">
        <v>56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3</v>
      </c>
      <c r="DN1069">
        <v>0</v>
      </c>
      <c r="DO1069">
        <v>0</v>
      </c>
      <c r="DP1069">
        <v>0</v>
      </c>
      <c r="DQ1069">
        <v>3</v>
      </c>
      <c r="DR1069">
        <v>0</v>
      </c>
      <c r="DS1069">
        <v>0</v>
      </c>
      <c r="DT1069">
        <v>3</v>
      </c>
      <c r="DU1069">
        <v>1.62</v>
      </c>
      <c r="DV1069">
        <v>2</v>
      </c>
      <c r="DW1069">
        <v>0</v>
      </c>
      <c r="DX1069">
        <v>0</v>
      </c>
      <c r="DY1069" s="4">
        <v>46901</v>
      </c>
      <c r="DZ1069" s="3" t="s">
        <v>4926</v>
      </c>
      <c r="EA1069">
        <v>2</v>
      </c>
      <c r="EB1069">
        <v>0</v>
      </c>
      <c r="EC1069">
        <v>3</v>
      </c>
      <c r="ED1069">
        <v>0</v>
      </c>
      <c r="EE1069">
        <v>2</v>
      </c>
      <c r="EF1069">
        <v>3</v>
      </c>
      <c r="EG1069">
        <v>3</v>
      </c>
      <c r="EH1069">
        <v>0.67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3</v>
      </c>
      <c r="C1070" s="3" t="s">
        <v>13</v>
      </c>
      <c r="D1070" s="3" t="s">
        <v>14</v>
      </c>
      <c r="E1070" s="3" t="s">
        <v>1386</v>
      </c>
      <c r="F1070" s="3" t="s">
        <v>1387</v>
      </c>
      <c r="G1070" s="3" t="s">
        <v>1388</v>
      </c>
      <c r="H1070" s="3" t="s">
        <v>1389</v>
      </c>
      <c r="I1070" s="3" t="s">
        <v>169</v>
      </c>
      <c r="J1070" s="3" t="s">
        <v>170</v>
      </c>
      <c r="K1070" s="3" t="s">
        <v>1372</v>
      </c>
      <c r="L1070" s="3" t="s">
        <v>1374</v>
      </c>
      <c r="M1070" s="3" t="s">
        <v>555</v>
      </c>
      <c r="N1070" s="3" t="s">
        <v>1361</v>
      </c>
      <c r="O1070">
        <v>3</v>
      </c>
      <c r="P1070" s="3" t="s">
        <v>3104</v>
      </c>
      <c r="Q1070" s="3" t="s">
        <v>3104</v>
      </c>
      <c r="R1070" s="3" t="s">
        <v>3104</v>
      </c>
      <c r="S1070" s="3" t="s">
        <v>927</v>
      </c>
      <c r="T1070" s="3" t="s">
        <v>2161</v>
      </c>
      <c r="U1070" s="3" t="s">
        <v>833</v>
      </c>
      <c r="V1070" s="3" t="s">
        <v>794</v>
      </c>
      <c r="W1070" s="3" t="s">
        <v>836</v>
      </c>
      <c r="X1070" s="3" t="s">
        <v>837</v>
      </c>
      <c r="Y1070" s="3" t="s">
        <v>588</v>
      </c>
      <c r="Z1070" s="3" t="s">
        <v>3264</v>
      </c>
      <c r="AA1070" s="3" t="s">
        <v>56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1</v>
      </c>
      <c r="BB1070">
        <v>0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1</v>
      </c>
      <c r="CH1070">
        <v>0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368.625</v>
      </c>
      <c r="DV1070">
        <v>0</v>
      </c>
      <c r="DW1070">
        <v>0</v>
      </c>
      <c r="DX1070">
        <v>0</v>
      </c>
      <c r="DY1070" s="4">
        <v>46213</v>
      </c>
      <c r="DZ1070" s="3" t="s">
        <v>4926</v>
      </c>
      <c r="EA1070">
        <v>1</v>
      </c>
      <c r="EB1070">
        <v>0</v>
      </c>
      <c r="EC1070">
        <v>2</v>
      </c>
      <c r="ED1070">
        <v>0</v>
      </c>
      <c r="EE1070">
        <v>1</v>
      </c>
      <c r="EF1070">
        <v>2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3</v>
      </c>
      <c r="C1071" s="3" t="s">
        <v>13</v>
      </c>
      <c r="D1071" s="3" t="s">
        <v>14</v>
      </c>
      <c r="E1071" s="3" t="s">
        <v>1420</v>
      </c>
      <c r="F1071" s="3" t="s">
        <v>1421</v>
      </c>
      <c r="G1071" s="3" t="s">
        <v>1422</v>
      </c>
      <c r="H1071" s="3" t="s">
        <v>1423</v>
      </c>
      <c r="I1071" s="3" t="s">
        <v>339</v>
      </c>
      <c r="J1071" s="3" t="s">
        <v>340</v>
      </c>
      <c r="K1071" s="3" t="s">
        <v>1372</v>
      </c>
      <c r="L1071" s="3" t="s">
        <v>1374</v>
      </c>
      <c r="M1071" s="3" t="s">
        <v>555</v>
      </c>
      <c r="N1071" s="3" t="s">
        <v>1361</v>
      </c>
      <c r="O1071">
        <v>1</v>
      </c>
      <c r="P1071" s="3" t="s">
        <v>3104</v>
      </c>
      <c r="Q1071" s="3" t="s">
        <v>3104</v>
      </c>
      <c r="R1071" s="3" t="s">
        <v>3104</v>
      </c>
      <c r="S1071" s="3" t="s">
        <v>1015</v>
      </c>
      <c r="T1071" s="3" t="s">
        <v>3502</v>
      </c>
      <c r="U1071" s="3" t="s">
        <v>568</v>
      </c>
      <c r="V1071" s="3" t="s">
        <v>558</v>
      </c>
      <c r="W1071" s="3" t="s">
        <v>3640</v>
      </c>
      <c r="X1071" s="3" t="s">
        <v>3641</v>
      </c>
      <c r="Y1071" s="3" t="s">
        <v>561</v>
      </c>
      <c r="Z1071" s="3" t="s">
        <v>3265</v>
      </c>
      <c r="AA1071" s="3" t="s">
        <v>562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1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1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1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2</v>
      </c>
      <c r="DU1071">
        <v>13.49</v>
      </c>
      <c r="DV1071">
        <v>0</v>
      </c>
      <c r="DW1071">
        <v>0</v>
      </c>
      <c r="DX1071">
        <v>0</v>
      </c>
      <c r="DY1071" s="4">
        <v>46384</v>
      </c>
      <c r="DZ1071" s="3" t="s">
        <v>4926</v>
      </c>
      <c r="EA1071">
        <v>1</v>
      </c>
      <c r="EB1071">
        <v>0</v>
      </c>
      <c r="EC1071">
        <v>5</v>
      </c>
      <c r="ED1071">
        <v>0</v>
      </c>
      <c r="EE1071">
        <v>1</v>
      </c>
      <c r="EF1071">
        <v>5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3</v>
      </c>
      <c r="C1072" s="3" t="s">
        <v>13</v>
      </c>
      <c r="D1072" s="3" t="s">
        <v>14</v>
      </c>
      <c r="E1072" s="3" t="s">
        <v>1420</v>
      </c>
      <c r="F1072" s="3" t="s">
        <v>1421</v>
      </c>
      <c r="G1072" s="3" t="s">
        <v>1422</v>
      </c>
      <c r="H1072" s="3" t="s">
        <v>1423</v>
      </c>
      <c r="I1072" s="3" t="s">
        <v>297</v>
      </c>
      <c r="J1072" s="3" t="s">
        <v>298</v>
      </c>
      <c r="K1072" s="3" t="s">
        <v>1372</v>
      </c>
      <c r="L1072" s="3" t="s">
        <v>1374</v>
      </c>
      <c r="M1072" s="3" t="s">
        <v>555</v>
      </c>
      <c r="N1072" s="3" t="s">
        <v>1361</v>
      </c>
      <c r="O1072">
        <v>1</v>
      </c>
      <c r="P1072" s="3" t="s">
        <v>3104</v>
      </c>
      <c r="Q1072" s="3" t="s">
        <v>3104</v>
      </c>
      <c r="R1072" s="3" t="s">
        <v>3104</v>
      </c>
      <c r="S1072" s="3" t="s">
        <v>783</v>
      </c>
      <c r="T1072" s="3" t="s">
        <v>2033</v>
      </c>
      <c r="U1072" s="3" t="s">
        <v>572</v>
      </c>
      <c r="V1072" s="3" t="s">
        <v>558</v>
      </c>
      <c r="W1072" s="3" t="s">
        <v>3640</v>
      </c>
      <c r="X1072" s="3" t="s">
        <v>3641</v>
      </c>
      <c r="Y1072" s="3" t="s">
        <v>561</v>
      </c>
      <c r="Z1072" s="3" t="s">
        <v>3265</v>
      </c>
      <c r="AA1072" s="3" t="s">
        <v>56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8.82</v>
      </c>
      <c r="DV1072">
        <v>0</v>
      </c>
      <c r="DW1072">
        <v>0</v>
      </c>
      <c r="DX1072">
        <v>0</v>
      </c>
      <c r="DY1072" s="4">
        <v>46568</v>
      </c>
      <c r="DZ1072" s="3" t="s">
        <v>4926</v>
      </c>
      <c r="EA1072">
        <v>1</v>
      </c>
      <c r="EB1072">
        <v>0</v>
      </c>
      <c r="EC1072">
        <v>3</v>
      </c>
      <c r="ED1072">
        <v>0</v>
      </c>
      <c r="EE1072">
        <v>1</v>
      </c>
      <c r="EF1072">
        <v>3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3</v>
      </c>
      <c r="C1073" s="3" t="s">
        <v>13</v>
      </c>
      <c r="D1073" s="3" t="s">
        <v>14</v>
      </c>
      <c r="E1073" s="3" t="s">
        <v>1386</v>
      </c>
      <c r="F1073" s="3" t="s">
        <v>1387</v>
      </c>
      <c r="G1073" s="3" t="s">
        <v>1388</v>
      </c>
      <c r="H1073" s="3" t="s">
        <v>1389</v>
      </c>
      <c r="I1073" s="3" t="s">
        <v>3804</v>
      </c>
      <c r="J1073" s="3" t="s">
        <v>3805</v>
      </c>
      <c r="K1073" s="3" t="s">
        <v>1372</v>
      </c>
      <c r="L1073" s="3" t="s">
        <v>1373</v>
      </c>
      <c r="M1073" s="3" t="s">
        <v>555</v>
      </c>
      <c r="N1073" s="3" t="s">
        <v>1361</v>
      </c>
      <c r="O1073">
        <v>1</v>
      </c>
      <c r="P1073" s="3" t="s">
        <v>1361</v>
      </c>
      <c r="Q1073" s="3" t="s">
        <v>1361</v>
      </c>
      <c r="R1073" s="3" t="s">
        <v>1361</v>
      </c>
      <c r="S1073" s="3" t="s">
        <v>1209</v>
      </c>
      <c r="T1073" s="3" t="s">
        <v>2392</v>
      </c>
      <c r="U1073" s="3" t="s">
        <v>833</v>
      </c>
      <c r="V1073" s="3" t="s">
        <v>794</v>
      </c>
      <c r="W1073" s="3" t="s">
        <v>830</v>
      </c>
      <c r="X1073" s="3" t="s">
        <v>831</v>
      </c>
      <c r="Y1073" s="3" t="s">
        <v>588</v>
      </c>
      <c r="Z1073" s="3" t="s">
        <v>599</v>
      </c>
      <c r="AA1073" s="3" t="s">
        <v>56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1</v>
      </c>
      <c r="BZ1073">
        <v>0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10</v>
      </c>
      <c r="DV1073">
        <v>0</v>
      </c>
      <c r="DW1073">
        <v>0</v>
      </c>
      <c r="DX1073">
        <v>0</v>
      </c>
      <c r="DY1073" s="4">
        <v>47258</v>
      </c>
      <c r="DZ1073" s="3" t="s">
        <v>4926</v>
      </c>
      <c r="EA1073">
        <v>1</v>
      </c>
      <c r="EB1073">
        <v>0</v>
      </c>
      <c r="EC1073">
        <v>1</v>
      </c>
      <c r="ED1073">
        <v>0</v>
      </c>
      <c r="EE1073">
        <v>1</v>
      </c>
      <c r="EF1073">
        <v>1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3</v>
      </c>
      <c r="C1074" s="3" t="s">
        <v>13</v>
      </c>
      <c r="D1074" s="3" t="s">
        <v>14</v>
      </c>
      <c r="E1074" s="3" t="s">
        <v>1355</v>
      </c>
      <c r="F1074" s="3" t="s">
        <v>1356</v>
      </c>
      <c r="G1074" s="3" t="s">
        <v>1357</v>
      </c>
      <c r="H1074" s="3" t="s">
        <v>1358</v>
      </c>
      <c r="I1074" s="3" t="s">
        <v>247</v>
      </c>
      <c r="J1074" s="3" t="s">
        <v>1869</v>
      </c>
      <c r="K1074" s="3" t="s">
        <v>1359</v>
      </c>
      <c r="L1074" s="3" t="s">
        <v>1381</v>
      </c>
      <c r="M1074" s="3" t="s">
        <v>555</v>
      </c>
      <c r="N1074" s="3" t="s">
        <v>1361</v>
      </c>
      <c r="O1074">
        <v>1</v>
      </c>
      <c r="P1074" s="3" t="s">
        <v>3104</v>
      </c>
      <c r="Q1074" s="3" t="s">
        <v>3104</v>
      </c>
      <c r="R1074" s="3" t="s">
        <v>3104</v>
      </c>
      <c r="S1074" s="3" t="s">
        <v>939</v>
      </c>
      <c r="T1074" s="3" t="s">
        <v>2557</v>
      </c>
      <c r="U1074" s="3" t="s">
        <v>665</v>
      </c>
      <c r="V1074" s="3" t="s">
        <v>794</v>
      </c>
      <c r="W1074" s="3" t="s">
        <v>830</v>
      </c>
      <c r="X1074" s="3" t="s">
        <v>831</v>
      </c>
      <c r="Y1074" s="3" t="s">
        <v>588</v>
      </c>
      <c r="Z1074" s="3" t="s">
        <v>599</v>
      </c>
      <c r="AA1074" s="3" t="s">
        <v>562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1</v>
      </c>
      <c r="BJ1074">
        <v>0</v>
      </c>
      <c r="BK1074">
        <v>0</v>
      </c>
      <c r="BL1074">
        <v>0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13.75</v>
      </c>
      <c r="DV1074">
        <v>0</v>
      </c>
      <c r="DW1074">
        <v>0</v>
      </c>
      <c r="DX1074">
        <v>0</v>
      </c>
      <c r="DY1074" s="4">
        <v>47483</v>
      </c>
      <c r="DZ1074" s="3" t="s">
        <v>4926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3</v>
      </c>
      <c r="C1075" s="3" t="s">
        <v>13</v>
      </c>
      <c r="D1075" s="3" t="s">
        <v>14</v>
      </c>
      <c r="E1075" s="3" t="s">
        <v>1386</v>
      </c>
      <c r="F1075" s="3" t="s">
        <v>1387</v>
      </c>
      <c r="G1075" s="3" t="s">
        <v>1388</v>
      </c>
      <c r="H1075" s="3" t="s">
        <v>1389</v>
      </c>
      <c r="I1075" s="3" t="s">
        <v>450</v>
      </c>
      <c r="J1075" s="3" t="s">
        <v>451</v>
      </c>
      <c r="K1075" s="3" t="s">
        <v>1372</v>
      </c>
      <c r="L1075" s="3" t="s">
        <v>1373</v>
      </c>
      <c r="M1075" s="3" t="s">
        <v>555</v>
      </c>
      <c r="N1075" s="3" t="s">
        <v>1361</v>
      </c>
      <c r="O1075">
        <v>1</v>
      </c>
      <c r="P1075" s="3" t="s">
        <v>3104</v>
      </c>
      <c r="Q1075" s="3" t="s">
        <v>3104</v>
      </c>
      <c r="R1075" s="3" t="s">
        <v>3104</v>
      </c>
      <c r="S1075" s="3" t="s">
        <v>960</v>
      </c>
      <c r="T1075" s="3" t="s">
        <v>2198</v>
      </c>
      <c r="U1075" s="3" t="s">
        <v>665</v>
      </c>
      <c r="V1075" s="3" t="s">
        <v>794</v>
      </c>
      <c r="W1075" s="3" t="s">
        <v>795</v>
      </c>
      <c r="X1075" s="3" t="s">
        <v>795</v>
      </c>
      <c r="Y1075" s="3" t="s">
        <v>561</v>
      </c>
      <c r="Z1075" s="3" t="s">
        <v>3264</v>
      </c>
      <c r="AA1075" s="3" t="s">
        <v>56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8</v>
      </c>
      <c r="BZ1075">
        <v>0</v>
      </c>
      <c r="CA1075">
        <v>0</v>
      </c>
      <c r="CB1075">
        <v>0</v>
      </c>
      <c r="CC1075">
        <v>8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0</v>
      </c>
      <c r="DU1075">
        <v>1</v>
      </c>
      <c r="DV1075">
        <v>0</v>
      </c>
      <c r="DW1075">
        <v>0</v>
      </c>
      <c r="DX1075">
        <v>0</v>
      </c>
      <c r="DY1075" s="4">
        <v>46418</v>
      </c>
      <c r="DZ1075" s="3" t="s">
        <v>4926</v>
      </c>
      <c r="EA1075">
        <v>10</v>
      </c>
      <c r="EB1075">
        <v>0</v>
      </c>
      <c r="EC1075">
        <v>8</v>
      </c>
      <c r="ED1075">
        <v>0</v>
      </c>
      <c r="EE1075">
        <v>10</v>
      </c>
      <c r="EF1075">
        <v>8</v>
      </c>
      <c r="EG1075">
        <v>8</v>
      </c>
      <c r="EH1075">
        <v>1.2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3</v>
      </c>
      <c r="C1076" s="3" t="s">
        <v>13</v>
      </c>
      <c r="D1076" s="3" t="s">
        <v>14</v>
      </c>
      <c r="E1076" s="3" t="s">
        <v>1450</v>
      </c>
      <c r="F1076" s="3" t="s">
        <v>1451</v>
      </c>
      <c r="G1076" s="3" t="s">
        <v>1452</v>
      </c>
      <c r="H1076" s="3" t="s">
        <v>1453</v>
      </c>
      <c r="I1076" s="3" t="s">
        <v>468</v>
      </c>
      <c r="J1076" s="3" t="s">
        <v>469</v>
      </c>
      <c r="K1076" s="3" t="s">
        <v>1372</v>
      </c>
      <c r="L1076" s="3" t="s">
        <v>1374</v>
      </c>
      <c r="M1076" s="3" t="s">
        <v>555</v>
      </c>
      <c r="N1076" s="3" t="s">
        <v>1361</v>
      </c>
      <c r="O1076">
        <v>5</v>
      </c>
      <c r="P1076" s="3" t="s">
        <v>3104</v>
      </c>
      <c r="Q1076" s="3" t="s">
        <v>3104</v>
      </c>
      <c r="R1076" s="3" t="s">
        <v>3104</v>
      </c>
      <c r="S1076" s="3" t="s">
        <v>1044</v>
      </c>
      <c r="T1076" s="3" t="s">
        <v>2285</v>
      </c>
      <c r="U1076" s="3" t="s">
        <v>572</v>
      </c>
      <c r="V1076" s="3" t="s">
        <v>558</v>
      </c>
      <c r="W1076" s="3" t="s">
        <v>3640</v>
      </c>
      <c r="X1076" s="3" t="s">
        <v>3641</v>
      </c>
      <c r="Y1076" s="3" t="s">
        <v>561</v>
      </c>
      <c r="Z1076" s="3" t="s">
        <v>3265</v>
      </c>
      <c r="AA1076" s="3" t="s">
        <v>562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3</v>
      </c>
      <c r="AM1076">
        <v>0</v>
      </c>
      <c r="AN1076">
        <v>0</v>
      </c>
      <c r="AO1076">
        <v>3</v>
      </c>
      <c r="AP1076">
        <v>0</v>
      </c>
      <c r="AQ1076">
        <v>0</v>
      </c>
      <c r="AR1076">
        <v>0</v>
      </c>
      <c r="AS1076">
        <v>0</v>
      </c>
      <c r="AT1076">
        <v>1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2</v>
      </c>
      <c r="BK1076">
        <v>0</v>
      </c>
      <c r="BL1076">
        <v>0</v>
      </c>
      <c r="BM1076">
        <v>2</v>
      </c>
      <c r="BN1076">
        <v>0</v>
      </c>
      <c r="BO1076">
        <v>0</v>
      </c>
      <c r="BP1076">
        <v>0</v>
      </c>
      <c r="BQ1076">
        <v>0</v>
      </c>
      <c r="BR1076">
        <v>5</v>
      </c>
      <c r="BS1076">
        <v>0</v>
      </c>
      <c r="BT1076">
        <v>0</v>
      </c>
      <c r="BU1076">
        <v>5</v>
      </c>
      <c r="BV1076">
        <v>0</v>
      </c>
      <c r="BW1076">
        <v>0</v>
      </c>
      <c r="BX1076">
        <v>0</v>
      </c>
      <c r="BY1076">
        <v>0</v>
      </c>
      <c r="BZ1076">
        <v>5</v>
      </c>
      <c r="CA1076">
        <v>0</v>
      </c>
      <c r="CB1076">
        <v>0</v>
      </c>
      <c r="CC1076">
        <v>5</v>
      </c>
      <c r="CD1076">
        <v>0</v>
      </c>
      <c r="CE1076">
        <v>0</v>
      </c>
      <c r="CF1076">
        <v>0</v>
      </c>
      <c r="CG1076">
        <v>0</v>
      </c>
      <c r="CH1076">
        <v>5</v>
      </c>
      <c r="CI1076">
        <v>0</v>
      </c>
      <c r="CJ1076">
        <v>0</v>
      </c>
      <c r="CK1076">
        <v>5</v>
      </c>
      <c r="CL1076">
        <v>0</v>
      </c>
      <c r="CM1076">
        <v>0</v>
      </c>
      <c r="CN1076">
        <v>0</v>
      </c>
      <c r="CO1076">
        <v>0</v>
      </c>
      <c r="CP1076">
        <v>3</v>
      </c>
      <c r="CQ1076">
        <v>0</v>
      </c>
      <c r="CR1076">
        <v>0</v>
      </c>
      <c r="CS1076">
        <v>3</v>
      </c>
      <c r="CT1076">
        <v>0</v>
      </c>
      <c r="CU1076">
        <v>0</v>
      </c>
      <c r="CV1076">
        <v>0</v>
      </c>
      <c r="CW1076">
        <v>0</v>
      </c>
      <c r="CX1076">
        <v>2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0</v>
      </c>
      <c r="DF1076">
        <v>6</v>
      </c>
      <c r="DG1076">
        <v>0</v>
      </c>
      <c r="DH1076">
        <v>0</v>
      </c>
      <c r="DI1076">
        <v>6</v>
      </c>
      <c r="DJ1076">
        <v>0</v>
      </c>
      <c r="DK1076">
        <v>0</v>
      </c>
      <c r="DL1076">
        <v>0</v>
      </c>
      <c r="DM1076">
        <v>0</v>
      </c>
      <c r="DN1076">
        <v>5</v>
      </c>
      <c r="DO1076">
        <v>0</v>
      </c>
      <c r="DP1076">
        <v>0</v>
      </c>
      <c r="DQ1076">
        <v>5</v>
      </c>
      <c r="DR1076">
        <v>0</v>
      </c>
      <c r="DS1076">
        <v>0</v>
      </c>
      <c r="DT1076">
        <v>4</v>
      </c>
      <c r="DU1076">
        <v>72.990864999999999</v>
      </c>
      <c r="DV1076">
        <v>5</v>
      </c>
      <c r="DW1076">
        <v>0</v>
      </c>
      <c r="DX1076">
        <v>0</v>
      </c>
      <c r="DY1076" s="4">
        <v>46873</v>
      </c>
      <c r="DZ1076" s="3" t="s">
        <v>4926</v>
      </c>
      <c r="EA1076">
        <v>4</v>
      </c>
      <c r="EB1076">
        <v>0</v>
      </c>
      <c r="EC1076">
        <v>38</v>
      </c>
      <c r="ED1076">
        <v>0</v>
      </c>
      <c r="EE1076">
        <v>4</v>
      </c>
      <c r="EF1076">
        <v>38</v>
      </c>
      <c r="EG1076">
        <v>3.454545</v>
      </c>
      <c r="EH1076">
        <v>1.1599999999999999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3</v>
      </c>
      <c r="C1077" s="3" t="s">
        <v>13</v>
      </c>
      <c r="D1077" s="3" t="s">
        <v>14</v>
      </c>
      <c r="E1077" s="3" t="s">
        <v>1386</v>
      </c>
      <c r="F1077" s="3" t="s">
        <v>1387</v>
      </c>
      <c r="G1077" s="3" t="s">
        <v>1388</v>
      </c>
      <c r="H1077" s="3" t="s">
        <v>1389</v>
      </c>
      <c r="I1077" s="3" t="s">
        <v>489</v>
      </c>
      <c r="J1077" s="3" t="s">
        <v>490</v>
      </c>
      <c r="K1077" s="3" t="s">
        <v>1372</v>
      </c>
      <c r="L1077" s="3" t="s">
        <v>1381</v>
      </c>
      <c r="M1077" s="3" t="s">
        <v>555</v>
      </c>
      <c r="N1077" s="3" t="s">
        <v>1361</v>
      </c>
      <c r="O1077">
        <v>2</v>
      </c>
      <c r="P1077" s="3" t="s">
        <v>3104</v>
      </c>
      <c r="Q1077" s="3" t="s">
        <v>3104</v>
      </c>
      <c r="R1077" s="3" t="s">
        <v>3104</v>
      </c>
      <c r="S1077" s="3" t="s">
        <v>883</v>
      </c>
      <c r="T1077" s="3" t="s">
        <v>2118</v>
      </c>
      <c r="U1077" s="3" t="s">
        <v>557</v>
      </c>
      <c r="V1077" s="3" t="s">
        <v>558</v>
      </c>
      <c r="W1077" s="3" t="s">
        <v>558</v>
      </c>
      <c r="X1077" s="3" t="s">
        <v>3642</v>
      </c>
      <c r="Y1077" s="3" t="s">
        <v>561</v>
      </c>
      <c r="Z1077" s="3" t="s">
        <v>3265</v>
      </c>
      <c r="AA1077" s="3" t="s">
        <v>562</v>
      </c>
      <c r="AB1077">
        <v>0</v>
      </c>
      <c r="AC1077">
        <v>0</v>
      </c>
      <c r="AD1077">
        <v>9</v>
      </c>
      <c r="AE1077">
        <v>0</v>
      </c>
      <c r="AF1077">
        <v>0</v>
      </c>
      <c r="AG1077">
        <v>9</v>
      </c>
      <c r="AH1077">
        <v>0</v>
      </c>
      <c r="AI1077">
        <v>0</v>
      </c>
      <c r="AJ1077">
        <v>0</v>
      </c>
      <c r="AK1077">
        <v>0</v>
      </c>
      <c r="AL1077">
        <v>4</v>
      </c>
      <c r="AM1077">
        <v>0</v>
      </c>
      <c r="AN1077">
        <v>0</v>
      </c>
      <c r="AO1077">
        <v>4</v>
      </c>
      <c r="AP1077">
        <v>0</v>
      </c>
      <c r="AQ1077">
        <v>0</v>
      </c>
      <c r="AR1077">
        <v>0</v>
      </c>
      <c r="AS1077">
        <v>0</v>
      </c>
      <c r="AT1077">
        <v>9</v>
      </c>
      <c r="AU1077">
        <v>0</v>
      </c>
      <c r="AV1077">
        <v>0</v>
      </c>
      <c r="AW1077">
        <v>9</v>
      </c>
      <c r="AX1077">
        <v>0</v>
      </c>
      <c r="AY1077">
        <v>0</v>
      </c>
      <c r="AZ1077">
        <v>0</v>
      </c>
      <c r="BA1077">
        <v>0</v>
      </c>
      <c r="BB1077">
        <v>4</v>
      </c>
      <c r="BC1077">
        <v>0</v>
      </c>
      <c r="BD1077">
        <v>0</v>
      </c>
      <c r="BE1077">
        <v>4</v>
      </c>
      <c r="BF1077">
        <v>0</v>
      </c>
      <c r="BG1077">
        <v>0</v>
      </c>
      <c r="BH1077">
        <v>0</v>
      </c>
      <c r="BI1077">
        <v>0</v>
      </c>
      <c r="BJ1077">
        <v>4</v>
      </c>
      <c r="BK1077">
        <v>0</v>
      </c>
      <c r="BL1077">
        <v>0</v>
      </c>
      <c r="BM1077">
        <v>4</v>
      </c>
      <c r="BN1077">
        <v>0</v>
      </c>
      <c r="BO1077">
        <v>0</v>
      </c>
      <c r="BP1077">
        <v>0</v>
      </c>
      <c r="BQ1077">
        <v>0</v>
      </c>
      <c r="BR1077">
        <v>16</v>
      </c>
      <c r="BS1077">
        <v>0</v>
      </c>
      <c r="BT1077">
        <v>0</v>
      </c>
      <c r="BU1077">
        <v>16</v>
      </c>
      <c r="BV1077">
        <v>0</v>
      </c>
      <c r="BW1077">
        <v>0</v>
      </c>
      <c r="BX1077">
        <v>0</v>
      </c>
      <c r="BY1077">
        <v>0</v>
      </c>
      <c r="BZ1077">
        <v>5</v>
      </c>
      <c r="CA1077">
        <v>0</v>
      </c>
      <c r="CB1077">
        <v>0</v>
      </c>
      <c r="CC1077">
        <v>5</v>
      </c>
      <c r="CD1077">
        <v>0</v>
      </c>
      <c r="CE1077">
        <v>0</v>
      </c>
      <c r="CF1077">
        <v>0</v>
      </c>
      <c r="CG1077">
        <v>0</v>
      </c>
      <c r="CH1077">
        <v>5</v>
      </c>
      <c r="CI1077">
        <v>0</v>
      </c>
      <c r="CJ1077">
        <v>0</v>
      </c>
      <c r="CK1077">
        <v>5</v>
      </c>
      <c r="CL1077">
        <v>0</v>
      </c>
      <c r="CM1077">
        <v>0</v>
      </c>
      <c r="CN1077">
        <v>0</v>
      </c>
      <c r="CO1077">
        <v>0</v>
      </c>
      <c r="CP1077">
        <v>10</v>
      </c>
      <c r="CQ1077">
        <v>0</v>
      </c>
      <c r="CR1077">
        <v>0</v>
      </c>
      <c r="CS1077">
        <v>1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4</v>
      </c>
      <c r="DU1077">
        <v>1.28</v>
      </c>
      <c r="DV1077">
        <v>0</v>
      </c>
      <c r="DW1077">
        <v>0</v>
      </c>
      <c r="DX1077">
        <v>0</v>
      </c>
      <c r="DY1077" s="4">
        <v>46265</v>
      </c>
      <c r="DZ1077" s="3" t="s">
        <v>4926</v>
      </c>
      <c r="EA1077">
        <v>4</v>
      </c>
      <c r="EB1077">
        <v>0</v>
      </c>
      <c r="EC1077">
        <v>66</v>
      </c>
      <c r="ED1077">
        <v>0</v>
      </c>
      <c r="EE1077">
        <v>4</v>
      </c>
      <c r="EF1077">
        <v>66</v>
      </c>
      <c r="EG1077">
        <v>7.3333329999999997</v>
      </c>
      <c r="EH1077">
        <v>0.5500000000000000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3</v>
      </c>
      <c r="C1078" s="3" t="s">
        <v>13</v>
      </c>
      <c r="D1078" s="3" t="s">
        <v>14</v>
      </c>
      <c r="E1078" s="3" t="s">
        <v>1403</v>
      </c>
      <c r="F1078" s="3" t="s">
        <v>1404</v>
      </c>
      <c r="G1078" s="3" t="s">
        <v>1405</v>
      </c>
      <c r="H1078" s="3" t="s">
        <v>1406</v>
      </c>
      <c r="I1078" s="3" t="s">
        <v>70</v>
      </c>
      <c r="J1078" s="3" t="s">
        <v>71</v>
      </c>
      <c r="K1078" s="3" t="s">
        <v>1359</v>
      </c>
      <c r="L1078" s="3" t="s">
        <v>1360</v>
      </c>
      <c r="M1078" s="3" t="s">
        <v>555</v>
      </c>
      <c r="N1078" s="3" t="s">
        <v>1361</v>
      </c>
      <c r="O1078">
        <v>2</v>
      </c>
      <c r="P1078" s="3" t="s">
        <v>3104</v>
      </c>
      <c r="Q1078" s="3" t="s">
        <v>3104</v>
      </c>
      <c r="R1078" s="3" t="s">
        <v>3104</v>
      </c>
      <c r="S1078" s="3" t="s">
        <v>1366</v>
      </c>
      <c r="T1078" s="3" t="s">
        <v>2151</v>
      </c>
      <c r="U1078" s="3" t="s">
        <v>910</v>
      </c>
      <c r="V1078" s="3" t="s">
        <v>558</v>
      </c>
      <c r="W1078" s="3" t="s">
        <v>3643</v>
      </c>
      <c r="X1078" s="3" t="s">
        <v>3644</v>
      </c>
      <c r="Y1078" s="3" t="s">
        <v>588</v>
      </c>
      <c r="Z1078" s="3" t="s">
        <v>3265</v>
      </c>
      <c r="AA1078" s="3" t="s">
        <v>562</v>
      </c>
      <c r="AB1078">
        <v>0</v>
      </c>
      <c r="AC1078">
        <v>0</v>
      </c>
      <c r="AD1078">
        <v>120</v>
      </c>
      <c r="AE1078">
        <v>0</v>
      </c>
      <c r="AF1078">
        <v>0</v>
      </c>
      <c r="AG1078">
        <v>120</v>
      </c>
      <c r="AH1078">
        <v>0</v>
      </c>
      <c r="AI1078">
        <v>0</v>
      </c>
      <c r="AJ1078">
        <v>0</v>
      </c>
      <c r="AK1078">
        <v>0</v>
      </c>
      <c r="AL1078">
        <v>90</v>
      </c>
      <c r="AM1078">
        <v>0</v>
      </c>
      <c r="AN1078">
        <v>0</v>
      </c>
      <c r="AO1078">
        <v>90</v>
      </c>
      <c r="AP1078">
        <v>0</v>
      </c>
      <c r="AQ1078">
        <v>0</v>
      </c>
      <c r="AR1078">
        <v>0</v>
      </c>
      <c r="AS1078">
        <v>0</v>
      </c>
      <c r="AT1078">
        <v>30</v>
      </c>
      <c r="AU1078">
        <v>0</v>
      </c>
      <c r="AV1078">
        <v>0</v>
      </c>
      <c r="AW1078">
        <v>30</v>
      </c>
      <c r="AX1078">
        <v>0</v>
      </c>
      <c r="AY1078">
        <v>0</v>
      </c>
      <c r="AZ1078">
        <v>0</v>
      </c>
      <c r="BA1078">
        <v>0</v>
      </c>
      <c r="BB1078">
        <v>30</v>
      </c>
      <c r="BC1078">
        <v>0</v>
      </c>
      <c r="BD1078">
        <v>0</v>
      </c>
      <c r="BE1078">
        <v>30</v>
      </c>
      <c r="BF1078">
        <v>0</v>
      </c>
      <c r="BG1078">
        <v>0</v>
      </c>
      <c r="BH1078">
        <v>0</v>
      </c>
      <c r="BI1078">
        <v>0</v>
      </c>
      <c r="BJ1078">
        <v>60</v>
      </c>
      <c r="BK1078">
        <v>0</v>
      </c>
      <c r="BL1078">
        <v>0</v>
      </c>
      <c r="BM1078">
        <v>60</v>
      </c>
      <c r="BN1078">
        <v>0</v>
      </c>
      <c r="BO1078">
        <v>0</v>
      </c>
      <c r="BP1078">
        <v>0</v>
      </c>
      <c r="BQ1078">
        <v>0</v>
      </c>
      <c r="BR1078">
        <v>90</v>
      </c>
      <c r="BS1078">
        <v>0</v>
      </c>
      <c r="BT1078">
        <v>0</v>
      </c>
      <c r="BU1078">
        <v>90</v>
      </c>
      <c r="BV1078">
        <v>0</v>
      </c>
      <c r="BW1078">
        <v>0</v>
      </c>
      <c r="BX1078">
        <v>0</v>
      </c>
      <c r="BY1078">
        <v>0</v>
      </c>
      <c r="BZ1078">
        <v>90</v>
      </c>
      <c r="CA1078">
        <v>0</v>
      </c>
      <c r="CB1078">
        <v>0</v>
      </c>
      <c r="CC1078">
        <v>90</v>
      </c>
      <c r="CD1078">
        <v>0</v>
      </c>
      <c r="CE1078">
        <v>0</v>
      </c>
      <c r="CF1078">
        <v>0</v>
      </c>
      <c r="CG1078">
        <v>0</v>
      </c>
      <c r="CH1078">
        <v>90</v>
      </c>
      <c r="CI1078">
        <v>0</v>
      </c>
      <c r="CJ1078">
        <v>0</v>
      </c>
      <c r="CK1078">
        <v>90</v>
      </c>
      <c r="CL1078">
        <v>0</v>
      </c>
      <c r="CM1078">
        <v>0</v>
      </c>
      <c r="CN1078">
        <v>0</v>
      </c>
      <c r="CO1078">
        <v>0</v>
      </c>
      <c r="CP1078">
        <v>60</v>
      </c>
      <c r="CQ1078">
        <v>0</v>
      </c>
      <c r="CR1078">
        <v>0</v>
      </c>
      <c r="CS1078">
        <v>60</v>
      </c>
      <c r="CT1078">
        <v>0</v>
      </c>
      <c r="CU1078">
        <v>0</v>
      </c>
      <c r="CV1078">
        <v>0</v>
      </c>
      <c r="CW1078">
        <v>0</v>
      </c>
      <c r="CX1078">
        <v>30</v>
      </c>
      <c r="CY1078">
        <v>0</v>
      </c>
      <c r="CZ1078">
        <v>0</v>
      </c>
      <c r="DA1078">
        <v>30</v>
      </c>
      <c r="DB1078">
        <v>0</v>
      </c>
      <c r="DC1078">
        <v>0</v>
      </c>
      <c r="DD1078">
        <v>0</v>
      </c>
      <c r="DE1078">
        <v>0</v>
      </c>
      <c r="DF1078">
        <v>30</v>
      </c>
      <c r="DG1078">
        <v>0</v>
      </c>
      <c r="DH1078">
        <v>0</v>
      </c>
      <c r="DI1078">
        <v>30</v>
      </c>
      <c r="DJ1078">
        <v>0</v>
      </c>
      <c r="DK1078">
        <v>0</v>
      </c>
      <c r="DL1078">
        <v>0</v>
      </c>
      <c r="DM1078">
        <v>0</v>
      </c>
      <c r="DN1078">
        <v>120</v>
      </c>
      <c r="DO1078">
        <v>0</v>
      </c>
      <c r="DP1078">
        <v>0</v>
      </c>
      <c r="DQ1078">
        <v>120</v>
      </c>
      <c r="DR1078">
        <v>0</v>
      </c>
      <c r="DS1078">
        <v>0</v>
      </c>
      <c r="DT1078">
        <v>210</v>
      </c>
      <c r="DU1078">
        <v>8.7749999999999995E-2</v>
      </c>
      <c r="DV1078">
        <v>0</v>
      </c>
      <c r="DW1078">
        <v>0</v>
      </c>
      <c r="DX1078">
        <v>0</v>
      </c>
      <c r="DY1078" s="4">
        <v>46173</v>
      </c>
      <c r="DZ1078" s="3" t="s">
        <v>4926</v>
      </c>
      <c r="EA1078">
        <v>90</v>
      </c>
      <c r="EB1078">
        <v>0</v>
      </c>
      <c r="EC1078">
        <v>840</v>
      </c>
      <c r="ED1078">
        <v>0</v>
      </c>
      <c r="EE1078">
        <v>90</v>
      </c>
      <c r="EF1078">
        <v>840</v>
      </c>
      <c r="EG1078">
        <v>70</v>
      </c>
      <c r="EH1078">
        <v>1.29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3</v>
      </c>
      <c r="C1079" s="3" t="s">
        <v>13</v>
      </c>
      <c r="D1079" s="3" t="s">
        <v>14</v>
      </c>
      <c r="E1079" s="3" t="s">
        <v>1489</v>
      </c>
      <c r="F1079" s="3" t="s">
        <v>1490</v>
      </c>
      <c r="G1079" s="3" t="s">
        <v>1491</v>
      </c>
      <c r="H1079" s="3" t="s">
        <v>1492</v>
      </c>
      <c r="I1079" s="3" t="s">
        <v>88</v>
      </c>
      <c r="J1079" s="3" t="s">
        <v>89</v>
      </c>
      <c r="K1079" s="3" t="s">
        <v>1438</v>
      </c>
      <c r="L1079" s="3" t="s">
        <v>1493</v>
      </c>
      <c r="M1079" s="3" t="s">
        <v>555</v>
      </c>
      <c r="N1079" s="3" t="s">
        <v>1494</v>
      </c>
      <c r="O1079">
        <v>5</v>
      </c>
      <c r="P1079" s="3" t="s">
        <v>3104</v>
      </c>
      <c r="Q1079" s="3" t="s">
        <v>3104</v>
      </c>
      <c r="R1079" s="3" t="s">
        <v>3104</v>
      </c>
      <c r="S1079" s="3" t="s">
        <v>3660</v>
      </c>
      <c r="T1079" s="3" t="s">
        <v>3661</v>
      </c>
      <c r="U1079" s="3" t="s">
        <v>665</v>
      </c>
      <c r="V1079" s="3" t="s">
        <v>794</v>
      </c>
      <c r="W1079" s="3" t="s">
        <v>795</v>
      </c>
      <c r="X1079" s="3" t="s">
        <v>795</v>
      </c>
      <c r="Y1079" s="3" t="s">
        <v>561</v>
      </c>
      <c r="Z1079" s="3" t="s">
        <v>3265</v>
      </c>
      <c r="AA1079" s="3" t="s">
        <v>56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2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0</v>
      </c>
      <c r="CW1079">
        <v>0</v>
      </c>
      <c r="CX1079">
        <v>2</v>
      </c>
      <c r="CY1079">
        <v>0</v>
      </c>
      <c r="CZ1079">
        <v>0</v>
      </c>
      <c r="DA1079">
        <v>2</v>
      </c>
      <c r="DB1079">
        <v>0</v>
      </c>
      <c r="DC1079">
        <v>0</v>
      </c>
      <c r="DD1079">
        <v>0</v>
      </c>
      <c r="DE1079">
        <v>0</v>
      </c>
      <c r="DF1079">
        <v>3</v>
      </c>
      <c r="DG1079">
        <v>0</v>
      </c>
      <c r="DH1079">
        <v>0</v>
      </c>
      <c r="DI1079">
        <v>3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48.15</v>
      </c>
      <c r="DV1079">
        <v>0</v>
      </c>
      <c r="DW1079">
        <v>0</v>
      </c>
      <c r="DX1079">
        <v>0</v>
      </c>
      <c r="DY1079" s="4">
        <v>47026</v>
      </c>
      <c r="DZ1079" s="3" t="s">
        <v>4926</v>
      </c>
      <c r="EA1079">
        <v>1</v>
      </c>
      <c r="EB1079">
        <v>0</v>
      </c>
      <c r="EC1079">
        <v>8</v>
      </c>
      <c r="ED1079">
        <v>0</v>
      </c>
      <c r="EE1079">
        <v>1</v>
      </c>
      <c r="EF1079">
        <v>8</v>
      </c>
      <c r="EG1079">
        <v>2</v>
      </c>
      <c r="EH1079">
        <v>0.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3</v>
      </c>
      <c r="C1080" s="3" t="s">
        <v>13</v>
      </c>
      <c r="D1080" s="3" t="s">
        <v>14</v>
      </c>
      <c r="E1080" s="3" t="s">
        <v>1450</v>
      </c>
      <c r="F1080" s="3" t="s">
        <v>1451</v>
      </c>
      <c r="G1080" s="3" t="s">
        <v>1452</v>
      </c>
      <c r="H1080" s="3" t="s">
        <v>1453</v>
      </c>
      <c r="I1080" s="3" t="s">
        <v>100</v>
      </c>
      <c r="J1080" s="3" t="s">
        <v>101</v>
      </c>
      <c r="K1080" s="3" t="s">
        <v>1372</v>
      </c>
      <c r="L1080" s="3" t="s">
        <v>1373</v>
      </c>
      <c r="M1080" s="3" t="s">
        <v>555</v>
      </c>
      <c r="N1080" s="3" t="s">
        <v>1361</v>
      </c>
      <c r="O1080">
        <v>2</v>
      </c>
      <c r="P1080" s="3" t="s">
        <v>1468</v>
      </c>
      <c r="Q1080" s="3" t="s">
        <v>1468</v>
      </c>
      <c r="R1080" s="3" t="s">
        <v>1468</v>
      </c>
      <c r="S1080" s="3" t="s">
        <v>869</v>
      </c>
      <c r="T1080" s="3" t="s">
        <v>3498</v>
      </c>
      <c r="U1080" s="3" t="s">
        <v>665</v>
      </c>
      <c r="V1080" s="3" t="s">
        <v>794</v>
      </c>
      <c r="W1080" s="3" t="s">
        <v>795</v>
      </c>
      <c r="X1080" s="3" t="s">
        <v>795</v>
      </c>
      <c r="Y1080" s="3" t="s">
        <v>561</v>
      </c>
      <c r="Z1080" s="3" t="s">
        <v>3264</v>
      </c>
      <c r="AA1080" s="3" t="s">
        <v>56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2</v>
      </c>
      <c r="CH1080">
        <v>0</v>
      </c>
      <c r="CI1080">
        <v>0</v>
      </c>
      <c r="CJ1080">
        <v>0</v>
      </c>
      <c r="CK1080">
        <v>2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3</v>
      </c>
      <c r="DU1080">
        <v>2.4500000000000002</v>
      </c>
      <c r="DV1080">
        <v>0</v>
      </c>
      <c r="DW1080">
        <v>0</v>
      </c>
      <c r="DX1080">
        <v>0</v>
      </c>
      <c r="DY1080" s="4">
        <v>46050</v>
      </c>
      <c r="DZ1080" s="3" t="s">
        <v>4926</v>
      </c>
      <c r="EA1080">
        <v>3</v>
      </c>
      <c r="EB1080">
        <v>0</v>
      </c>
      <c r="EC1080">
        <v>2</v>
      </c>
      <c r="ED1080">
        <v>0</v>
      </c>
      <c r="EE1080">
        <v>3</v>
      </c>
      <c r="EF1080">
        <v>2</v>
      </c>
      <c r="EG1080">
        <v>2</v>
      </c>
      <c r="EH1080">
        <v>1.5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3</v>
      </c>
      <c r="C1081" s="3" t="s">
        <v>13</v>
      </c>
      <c r="D1081" s="3" t="s">
        <v>14</v>
      </c>
      <c r="E1081" s="3" t="s">
        <v>1386</v>
      </c>
      <c r="F1081" s="3" t="s">
        <v>1387</v>
      </c>
      <c r="G1081" s="3" t="s">
        <v>1388</v>
      </c>
      <c r="H1081" s="3" t="s">
        <v>1389</v>
      </c>
      <c r="I1081" s="3" t="s">
        <v>80</v>
      </c>
      <c r="J1081" s="3" t="s">
        <v>81</v>
      </c>
      <c r="K1081" s="3" t="s">
        <v>1359</v>
      </c>
      <c r="L1081" s="3" t="s">
        <v>1381</v>
      </c>
      <c r="M1081" s="3" t="s">
        <v>555</v>
      </c>
      <c r="N1081" s="3" t="s">
        <v>1361</v>
      </c>
      <c r="O1081">
        <v>2</v>
      </c>
      <c r="P1081" s="3" t="s">
        <v>3104</v>
      </c>
      <c r="Q1081" s="3" t="s">
        <v>3104</v>
      </c>
      <c r="R1081" s="3" t="s">
        <v>3104</v>
      </c>
      <c r="S1081" s="3" t="s">
        <v>1367</v>
      </c>
      <c r="T1081" s="3" t="s">
        <v>2548</v>
      </c>
      <c r="U1081" s="3" t="s">
        <v>833</v>
      </c>
      <c r="V1081" s="3" t="s">
        <v>794</v>
      </c>
      <c r="W1081" s="3" t="s">
        <v>801</v>
      </c>
      <c r="X1081" s="3" t="s">
        <v>802</v>
      </c>
      <c r="Y1081" s="3" t="s">
        <v>588</v>
      </c>
      <c r="Z1081" s="3" t="s">
        <v>3265</v>
      </c>
      <c r="AA1081" s="3" t="s">
        <v>56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5</v>
      </c>
      <c r="CY1081">
        <v>0</v>
      </c>
      <c r="CZ1081">
        <v>0</v>
      </c>
      <c r="DA1081">
        <v>5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3</v>
      </c>
      <c r="DU1081">
        <v>7.2397109999999998</v>
      </c>
      <c r="DV1081">
        <v>0</v>
      </c>
      <c r="DW1081">
        <v>0</v>
      </c>
      <c r="DX1081">
        <v>0</v>
      </c>
      <c r="DY1081" s="4">
        <v>46173</v>
      </c>
      <c r="DZ1081" s="3" t="s">
        <v>4926</v>
      </c>
      <c r="EA1081">
        <v>3</v>
      </c>
      <c r="EB1081">
        <v>0</v>
      </c>
      <c r="EC1081">
        <v>6</v>
      </c>
      <c r="ED1081">
        <v>0</v>
      </c>
      <c r="EE1081">
        <v>3</v>
      </c>
      <c r="EF1081">
        <v>6</v>
      </c>
      <c r="EG1081">
        <v>3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3</v>
      </c>
      <c r="C1082" s="3" t="s">
        <v>13</v>
      </c>
      <c r="D1082" s="3" t="s">
        <v>14</v>
      </c>
      <c r="E1082" s="3" t="s">
        <v>1386</v>
      </c>
      <c r="F1082" s="3" t="s">
        <v>1387</v>
      </c>
      <c r="G1082" s="3" t="s">
        <v>1388</v>
      </c>
      <c r="H1082" s="3" t="s">
        <v>1389</v>
      </c>
      <c r="I1082" s="3" t="s">
        <v>3290</v>
      </c>
      <c r="J1082" s="3" t="s">
        <v>3291</v>
      </c>
      <c r="K1082" s="3" t="s">
        <v>1438</v>
      </c>
      <c r="L1082" s="3" t="s">
        <v>3292</v>
      </c>
      <c r="M1082" s="3" t="s">
        <v>555</v>
      </c>
      <c r="N1082" s="3" t="s">
        <v>1361</v>
      </c>
      <c r="O1082">
        <v>4</v>
      </c>
      <c r="P1082" s="3" t="s">
        <v>1361</v>
      </c>
      <c r="Q1082" s="3" t="s">
        <v>1361</v>
      </c>
      <c r="R1082" s="3" t="s">
        <v>1361</v>
      </c>
      <c r="S1082" s="3" t="s">
        <v>1016</v>
      </c>
      <c r="T1082" s="3" t="s">
        <v>2258</v>
      </c>
      <c r="U1082" s="3" t="s">
        <v>665</v>
      </c>
      <c r="V1082" s="3" t="s">
        <v>794</v>
      </c>
      <c r="W1082" s="3" t="s">
        <v>830</v>
      </c>
      <c r="X1082" s="3" t="s">
        <v>831</v>
      </c>
      <c r="Y1082" s="3" t="s">
        <v>588</v>
      </c>
      <c r="Z1082" s="3" t="s">
        <v>599</v>
      </c>
      <c r="AA1082" s="3" t="s">
        <v>562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2</v>
      </c>
      <c r="BZ1082">
        <v>0</v>
      </c>
      <c r="CA1082">
        <v>0</v>
      </c>
      <c r="CB1082">
        <v>0</v>
      </c>
      <c r="CC1082">
        <v>2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2</v>
      </c>
      <c r="DU1082">
        <v>5</v>
      </c>
      <c r="DV1082">
        <v>2</v>
      </c>
      <c r="DW1082">
        <v>0</v>
      </c>
      <c r="DX1082">
        <v>0</v>
      </c>
      <c r="DY1082" s="4">
        <v>46387</v>
      </c>
      <c r="DZ1082" s="3" t="s">
        <v>4926</v>
      </c>
      <c r="EA1082">
        <v>2</v>
      </c>
      <c r="EB1082">
        <v>0</v>
      </c>
      <c r="EC1082">
        <v>2</v>
      </c>
      <c r="ED1082">
        <v>0</v>
      </c>
      <c r="EE1082">
        <v>2</v>
      </c>
      <c r="EF1082">
        <v>2</v>
      </c>
      <c r="EG1082">
        <v>2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3</v>
      </c>
      <c r="C1083" s="3" t="s">
        <v>13</v>
      </c>
      <c r="D1083" s="3" t="s">
        <v>14</v>
      </c>
      <c r="E1083" s="3" t="s">
        <v>1450</v>
      </c>
      <c r="F1083" s="3" t="s">
        <v>1451</v>
      </c>
      <c r="G1083" s="3" t="s">
        <v>1452</v>
      </c>
      <c r="H1083" s="3" t="s">
        <v>1453</v>
      </c>
      <c r="I1083" s="3" t="s">
        <v>165</v>
      </c>
      <c r="J1083" s="3" t="s">
        <v>166</v>
      </c>
      <c r="K1083" s="3" t="s">
        <v>1372</v>
      </c>
      <c r="L1083" s="3" t="s">
        <v>1373</v>
      </c>
      <c r="M1083" s="3" t="s">
        <v>555</v>
      </c>
      <c r="N1083" s="3" t="s">
        <v>1361</v>
      </c>
      <c r="O1083">
        <v>2</v>
      </c>
      <c r="P1083" s="3" t="s">
        <v>3104</v>
      </c>
      <c r="Q1083" s="3" t="s">
        <v>3104</v>
      </c>
      <c r="R1083" s="3" t="s">
        <v>3104</v>
      </c>
      <c r="S1083" s="3" t="s">
        <v>1049</v>
      </c>
      <c r="T1083" s="3" t="s">
        <v>3511</v>
      </c>
      <c r="U1083" s="3" t="s">
        <v>665</v>
      </c>
      <c r="V1083" s="3" t="s">
        <v>794</v>
      </c>
      <c r="W1083" s="3" t="s">
        <v>1034</v>
      </c>
      <c r="X1083" s="3" t="s">
        <v>1034</v>
      </c>
      <c r="Y1083" s="3" t="s">
        <v>561</v>
      </c>
      <c r="Z1083" s="3" t="s">
        <v>3264</v>
      </c>
      <c r="AA1083" s="3" t="s">
        <v>562</v>
      </c>
      <c r="AB1083">
        <v>0</v>
      </c>
      <c r="AC1083">
        <v>8</v>
      </c>
      <c r="AD1083">
        <v>0</v>
      </c>
      <c r="AE1083">
        <v>0</v>
      </c>
      <c r="AF1083">
        <v>0</v>
      </c>
      <c r="AG1083">
        <v>8</v>
      </c>
      <c r="AH1083">
        <v>0</v>
      </c>
      <c r="AI1083">
        <v>0</v>
      </c>
      <c r="AJ1083">
        <v>0</v>
      </c>
      <c r="AK1083">
        <v>8</v>
      </c>
      <c r="AL1083">
        <v>0</v>
      </c>
      <c r="AM1083">
        <v>0</v>
      </c>
      <c r="AN1083">
        <v>0</v>
      </c>
      <c r="AO1083">
        <v>8</v>
      </c>
      <c r="AP1083">
        <v>0</v>
      </c>
      <c r="AQ1083">
        <v>0</v>
      </c>
      <c r="AR1083">
        <v>0</v>
      </c>
      <c r="AS1083">
        <v>8</v>
      </c>
      <c r="AT1083">
        <v>0</v>
      </c>
      <c r="AU1083">
        <v>0</v>
      </c>
      <c r="AV1083">
        <v>0</v>
      </c>
      <c r="AW1083">
        <v>8</v>
      </c>
      <c r="AX1083">
        <v>0</v>
      </c>
      <c r="AY1083">
        <v>0</v>
      </c>
      <c r="AZ1083">
        <v>0</v>
      </c>
      <c r="BA1083">
        <v>8</v>
      </c>
      <c r="BB1083">
        <v>0</v>
      </c>
      <c r="BC1083">
        <v>0</v>
      </c>
      <c r="BD1083">
        <v>0</v>
      </c>
      <c r="BE1083">
        <v>8</v>
      </c>
      <c r="BF1083">
        <v>0</v>
      </c>
      <c r="BG1083">
        <v>0</v>
      </c>
      <c r="BH1083">
        <v>0</v>
      </c>
      <c r="BI1083">
        <v>4</v>
      </c>
      <c r="BJ1083">
        <v>0</v>
      </c>
      <c r="BK1083">
        <v>0</v>
      </c>
      <c r="BL1083">
        <v>0</v>
      </c>
      <c r="BM1083">
        <v>4</v>
      </c>
      <c r="BN1083">
        <v>0</v>
      </c>
      <c r="BO1083">
        <v>0</v>
      </c>
      <c r="BP1083">
        <v>0</v>
      </c>
      <c r="BQ1083">
        <v>6</v>
      </c>
      <c r="BR1083">
        <v>0</v>
      </c>
      <c r="BS1083">
        <v>0</v>
      </c>
      <c r="BT1083">
        <v>0</v>
      </c>
      <c r="BU1083">
        <v>6</v>
      </c>
      <c r="BV1083">
        <v>0</v>
      </c>
      <c r="BW1083">
        <v>0</v>
      </c>
      <c r="BX1083">
        <v>0</v>
      </c>
      <c r="BY1083">
        <v>6</v>
      </c>
      <c r="BZ1083">
        <v>0</v>
      </c>
      <c r="CA1083">
        <v>0</v>
      </c>
      <c r="CB1083">
        <v>0</v>
      </c>
      <c r="CC1083">
        <v>6</v>
      </c>
      <c r="CD1083">
        <v>0</v>
      </c>
      <c r="CE1083">
        <v>0</v>
      </c>
      <c r="CF1083">
        <v>0</v>
      </c>
      <c r="CG1083">
        <v>5</v>
      </c>
      <c r="CH1083">
        <v>0</v>
      </c>
      <c r="CI1083">
        <v>0</v>
      </c>
      <c r="CJ1083">
        <v>0</v>
      </c>
      <c r="CK1083">
        <v>5</v>
      </c>
      <c r="CL1083">
        <v>0</v>
      </c>
      <c r="CM1083">
        <v>0</v>
      </c>
      <c r="CN1083">
        <v>0</v>
      </c>
      <c r="CO1083">
        <v>13</v>
      </c>
      <c r="CP1083">
        <v>0</v>
      </c>
      <c r="CQ1083">
        <v>0</v>
      </c>
      <c r="CR1083">
        <v>0</v>
      </c>
      <c r="CS1083">
        <v>13</v>
      </c>
      <c r="CT1083">
        <v>0</v>
      </c>
      <c r="CU1083">
        <v>0</v>
      </c>
      <c r="CV1083">
        <v>0</v>
      </c>
      <c r="CW1083">
        <v>5</v>
      </c>
      <c r="CX1083">
        <v>0</v>
      </c>
      <c r="CY1083">
        <v>0</v>
      </c>
      <c r="CZ1083">
        <v>0</v>
      </c>
      <c r="DA1083">
        <v>5</v>
      </c>
      <c r="DB1083">
        <v>0</v>
      </c>
      <c r="DC1083">
        <v>0</v>
      </c>
      <c r="DD1083">
        <v>0</v>
      </c>
      <c r="DE1083">
        <v>84</v>
      </c>
      <c r="DF1083">
        <v>0</v>
      </c>
      <c r="DG1083">
        <v>0</v>
      </c>
      <c r="DH1083">
        <v>0</v>
      </c>
      <c r="DI1083">
        <v>84</v>
      </c>
      <c r="DJ1083">
        <v>0</v>
      </c>
      <c r="DK1083">
        <v>0</v>
      </c>
      <c r="DL1083">
        <v>0</v>
      </c>
      <c r="DM1083">
        <v>82</v>
      </c>
      <c r="DN1083">
        <v>0</v>
      </c>
      <c r="DO1083">
        <v>0</v>
      </c>
      <c r="DP1083">
        <v>0</v>
      </c>
      <c r="DQ1083">
        <v>82</v>
      </c>
      <c r="DR1083">
        <v>0</v>
      </c>
      <c r="DS1083">
        <v>0</v>
      </c>
      <c r="DT1083">
        <v>82</v>
      </c>
      <c r="DU1083">
        <v>0.5</v>
      </c>
      <c r="DV1083">
        <v>20</v>
      </c>
      <c r="DW1083">
        <v>0</v>
      </c>
      <c r="DX1083">
        <v>0</v>
      </c>
      <c r="DY1083" s="4">
        <v>47205</v>
      </c>
      <c r="DZ1083" s="3" t="s">
        <v>4926</v>
      </c>
      <c r="EA1083">
        <v>20</v>
      </c>
      <c r="EB1083">
        <v>0</v>
      </c>
      <c r="EC1083">
        <v>237</v>
      </c>
      <c r="ED1083">
        <v>0</v>
      </c>
      <c r="EE1083">
        <v>20</v>
      </c>
      <c r="EF1083">
        <v>237</v>
      </c>
      <c r="EG1083">
        <v>19.75</v>
      </c>
      <c r="EH1083">
        <v>1.0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3</v>
      </c>
      <c r="C1084" s="3" t="s">
        <v>13</v>
      </c>
      <c r="D1084" s="3" t="s">
        <v>14</v>
      </c>
      <c r="E1084" s="3" t="s">
        <v>1450</v>
      </c>
      <c r="F1084" s="3" t="s">
        <v>1451</v>
      </c>
      <c r="G1084" s="3" t="s">
        <v>1452</v>
      </c>
      <c r="H1084" s="3" t="s">
        <v>1453</v>
      </c>
      <c r="I1084" s="3" t="s">
        <v>125</v>
      </c>
      <c r="J1084" s="3" t="s">
        <v>126</v>
      </c>
      <c r="K1084" s="3" t="s">
        <v>1372</v>
      </c>
      <c r="L1084" s="3" t="s">
        <v>1374</v>
      </c>
      <c r="M1084" s="3" t="s">
        <v>555</v>
      </c>
      <c r="N1084" s="3" t="s">
        <v>1361</v>
      </c>
      <c r="O1084">
        <v>2</v>
      </c>
      <c r="P1084" s="3" t="s">
        <v>3104</v>
      </c>
      <c r="Q1084" s="3" t="s">
        <v>3104</v>
      </c>
      <c r="R1084" s="3" t="s">
        <v>3104</v>
      </c>
      <c r="S1084" s="3" t="s">
        <v>878</v>
      </c>
      <c r="T1084" s="3" t="s">
        <v>2114</v>
      </c>
      <c r="U1084" s="3" t="s">
        <v>572</v>
      </c>
      <c r="V1084" s="3" t="s">
        <v>558</v>
      </c>
      <c r="W1084" s="3" t="s">
        <v>3640</v>
      </c>
      <c r="X1084" s="3" t="s">
        <v>3641</v>
      </c>
      <c r="Y1084" s="3" t="s">
        <v>561</v>
      </c>
      <c r="Z1084" s="3" t="s">
        <v>3265</v>
      </c>
      <c r="AA1084" s="3" t="s">
        <v>562</v>
      </c>
      <c r="AB1084">
        <v>0</v>
      </c>
      <c r="AC1084">
        <v>0</v>
      </c>
      <c r="AD1084">
        <v>3</v>
      </c>
      <c r="AE1084">
        <v>0</v>
      </c>
      <c r="AF1084">
        <v>0</v>
      </c>
      <c r="AG1084">
        <v>3</v>
      </c>
      <c r="AH1084">
        <v>0</v>
      </c>
      <c r="AI1084">
        <v>0</v>
      </c>
      <c r="AJ1084">
        <v>0</v>
      </c>
      <c r="AK1084">
        <v>0</v>
      </c>
      <c r="AL1084">
        <v>3</v>
      </c>
      <c r="AM1084">
        <v>0</v>
      </c>
      <c r="AN1084">
        <v>0</v>
      </c>
      <c r="AO1084">
        <v>3</v>
      </c>
      <c r="AP1084">
        <v>0</v>
      </c>
      <c r="AQ1084">
        <v>0</v>
      </c>
      <c r="AR1084">
        <v>0</v>
      </c>
      <c r="AS1084">
        <v>0</v>
      </c>
      <c r="AT1084">
        <v>2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3</v>
      </c>
      <c r="BC1084">
        <v>0</v>
      </c>
      <c r="BD1084">
        <v>0</v>
      </c>
      <c r="BE1084">
        <v>3</v>
      </c>
      <c r="BF1084">
        <v>0</v>
      </c>
      <c r="BG1084">
        <v>0</v>
      </c>
      <c r="BH1084">
        <v>0</v>
      </c>
      <c r="BI1084">
        <v>0</v>
      </c>
      <c r="BJ1084">
        <v>3</v>
      </c>
      <c r="BK1084">
        <v>0</v>
      </c>
      <c r="BL1084">
        <v>0</v>
      </c>
      <c r="BM1084">
        <v>3</v>
      </c>
      <c r="BN1084">
        <v>0</v>
      </c>
      <c r="BO1084">
        <v>0</v>
      </c>
      <c r="BP1084">
        <v>0</v>
      </c>
      <c r="BQ1084">
        <v>0</v>
      </c>
      <c r="BR1084">
        <v>2</v>
      </c>
      <c r="BS1084">
        <v>0</v>
      </c>
      <c r="BT1084">
        <v>0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1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2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3</v>
      </c>
      <c r="CY1084">
        <v>0</v>
      </c>
      <c r="CZ1084">
        <v>0</v>
      </c>
      <c r="DA1084">
        <v>3</v>
      </c>
      <c r="DB1084">
        <v>0</v>
      </c>
      <c r="DC1084">
        <v>0</v>
      </c>
      <c r="DD1084">
        <v>0</v>
      </c>
      <c r="DE1084">
        <v>0</v>
      </c>
      <c r="DF1084">
        <v>1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3</v>
      </c>
      <c r="DO1084">
        <v>0</v>
      </c>
      <c r="DP1084">
        <v>0</v>
      </c>
      <c r="DQ1084">
        <v>3</v>
      </c>
      <c r="DR1084">
        <v>0</v>
      </c>
      <c r="DS1084">
        <v>0</v>
      </c>
      <c r="DT1084">
        <v>3</v>
      </c>
      <c r="DU1084">
        <v>7.5059959999999997</v>
      </c>
      <c r="DV1084">
        <v>3</v>
      </c>
      <c r="DW1084">
        <v>0</v>
      </c>
      <c r="DX1084">
        <v>0</v>
      </c>
      <c r="DY1084" s="4">
        <v>46387</v>
      </c>
      <c r="DZ1084" s="3" t="s">
        <v>4926</v>
      </c>
      <c r="EA1084">
        <v>2</v>
      </c>
      <c r="EB1084">
        <v>0</v>
      </c>
      <c r="EC1084">
        <v>27</v>
      </c>
      <c r="ED1084">
        <v>0</v>
      </c>
      <c r="EE1084">
        <v>2</v>
      </c>
      <c r="EF1084">
        <v>27</v>
      </c>
      <c r="EG1084">
        <v>2.25</v>
      </c>
      <c r="EH1084">
        <v>0.89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3</v>
      </c>
      <c r="C1085" s="3" t="s">
        <v>13</v>
      </c>
      <c r="D1085" s="3" t="s">
        <v>14</v>
      </c>
      <c r="E1085" s="3" t="s">
        <v>1450</v>
      </c>
      <c r="F1085" s="3" t="s">
        <v>1451</v>
      </c>
      <c r="G1085" s="3" t="s">
        <v>1452</v>
      </c>
      <c r="H1085" s="3" t="s">
        <v>1453</v>
      </c>
      <c r="I1085" s="3" t="s">
        <v>252</v>
      </c>
      <c r="J1085" s="3" t="s">
        <v>253</v>
      </c>
      <c r="K1085" s="3" t="s">
        <v>1372</v>
      </c>
      <c r="L1085" s="3" t="s">
        <v>1373</v>
      </c>
      <c r="M1085" s="3" t="s">
        <v>555</v>
      </c>
      <c r="N1085" s="3" t="s">
        <v>1361</v>
      </c>
      <c r="O1085">
        <v>2</v>
      </c>
      <c r="P1085" s="3" t="s">
        <v>1468</v>
      </c>
      <c r="Q1085" s="3" t="s">
        <v>1468</v>
      </c>
      <c r="R1085" s="3" t="s">
        <v>1468</v>
      </c>
      <c r="S1085" s="3" t="s">
        <v>808</v>
      </c>
      <c r="T1085" s="3" t="s">
        <v>2055</v>
      </c>
      <c r="U1085" s="3" t="s">
        <v>665</v>
      </c>
      <c r="V1085" s="3" t="s">
        <v>794</v>
      </c>
      <c r="W1085" s="3" t="s">
        <v>795</v>
      </c>
      <c r="X1085" s="3" t="s">
        <v>795</v>
      </c>
      <c r="Y1085" s="3" t="s">
        <v>561</v>
      </c>
      <c r="Z1085" s="3" t="s">
        <v>3264</v>
      </c>
      <c r="AA1085" s="3" t="s">
        <v>56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6</v>
      </c>
      <c r="BZ1085">
        <v>0</v>
      </c>
      <c r="CA1085">
        <v>0</v>
      </c>
      <c r="CB1085">
        <v>0</v>
      </c>
      <c r="CC1085">
        <v>6</v>
      </c>
      <c r="CD1085">
        <v>0</v>
      </c>
      <c r="CE1085">
        <v>0</v>
      </c>
      <c r="CF1085">
        <v>0</v>
      </c>
      <c r="CG1085">
        <v>3</v>
      </c>
      <c r="CH1085">
        <v>0</v>
      </c>
      <c r="CI1085">
        <v>0</v>
      </c>
      <c r="CJ1085">
        <v>0</v>
      </c>
      <c r="CK1085">
        <v>3</v>
      </c>
      <c r="CL1085">
        <v>0</v>
      </c>
      <c r="CM1085">
        <v>0</v>
      </c>
      <c r="CN1085">
        <v>0</v>
      </c>
      <c r="CO1085">
        <v>3</v>
      </c>
      <c r="CP1085">
        <v>0</v>
      </c>
      <c r="CQ1085">
        <v>0</v>
      </c>
      <c r="CR1085">
        <v>0</v>
      </c>
      <c r="CS1085">
        <v>3</v>
      </c>
      <c r="CT1085">
        <v>0</v>
      </c>
      <c r="CU1085">
        <v>0</v>
      </c>
      <c r="CV1085">
        <v>0</v>
      </c>
      <c r="CW1085">
        <v>2</v>
      </c>
      <c r="CX1085">
        <v>0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9</v>
      </c>
      <c r="DF1085">
        <v>0</v>
      </c>
      <c r="DG1085">
        <v>0</v>
      </c>
      <c r="DH1085">
        <v>0</v>
      </c>
      <c r="DI1085">
        <v>9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0.09</v>
      </c>
      <c r="DV1085">
        <v>0</v>
      </c>
      <c r="DW1085">
        <v>0</v>
      </c>
      <c r="DX1085">
        <v>0</v>
      </c>
      <c r="DY1085" s="4">
        <v>46688</v>
      </c>
      <c r="DZ1085" s="3" t="s">
        <v>4926</v>
      </c>
      <c r="EA1085">
        <v>1</v>
      </c>
      <c r="EB1085">
        <v>0</v>
      </c>
      <c r="EC1085">
        <v>23</v>
      </c>
      <c r="ED1085">
        <v>0</v>
      </c>
      <c r="EE1085">
        <v>1</v>
      </c>
      <c r="EF1085">
        <v>23</v>
      </c>
      <c r="EG1085">
        <v>4.5999999999999996</v>
      </c>
      <c r="EH1085">
        <v>0.2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3</v>
      </c>
      <c r="C1086" s="3" t="s">
        <v>13</v>
      </c>
      <c r="D1086" s="3" t="s">
        <v>14</v>
      </c>
      <c r="E1086" s="3" t="s">
        <v>1420</v>
      </c>
      <c r="F1086" s="3" t="s">
        <v>1421</v>
      </c>
      <c r="G1086" s="3" t="s">
        <v>1422</v>
      </c>
      <c r="H1086" s="3" t="s">
        <v>1423</v>
      </c>
      <c r="I1086" s="3" t="s">
        <v>28</v>
      </c>
      <c r="J1086" s="3" t="s">
        <v>29</v>
      </c>
      <c r="K1086" s="3" t="s">
        <v>1359</v>
      </c>
      <c r="L1086" s="3" t="s">
        <v>1360</v>
      </c>
      <c r="M1086" s="3" t="s">
        <v>555</v>
      </c>
      <c r="N1086" s="3" t="s">
        <v>1361</v>
      </c>
      <c r="O1086">
        <v>1</v>
      </c>
      <c r="P1086" s="3" t="s">
        <v>3104</v>
      </c>
      <c r="Q1086" s="3" t="s">
        <v>3104</v>
      </c>
      <c r="R1086" s="3" t="s">
        <v>3104</v>
      </c>
      <c r="S1086" s="3" t="s">
        <v>1261</v>
      </c>
      <c r="T1086" s="3" t="s">
        <v>2508</v>
      </c>
      <c r="U1086" s="3" t="s">
        <v>665</v>
      </c>
      <c r="V1086" s="3" t="s">
        <v>794</v>
      </c>
      <c r="W1086" s="3" t="s">
        <v>795</v>
      </c>
      <c r="X1086" s="3" t="s">
        <v>795</v>
      </c>
      <c r="Y1086" s="3" t="s">
        <v>561</v>
      </c>
      <c r="Z1086" s="3" t="s">
        <v>3264</v>
      </c>
      <c r="AA1086" s="3" t="s">
        <v>56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5</v>
      </c>
      <c r="DU1086">
        <v>2.5874999999999999</v>
      </c>
      <c r="DV1086">
        <v>0</v>
      </c>
      <c r="DW1086">
        <v>0</v>
      </c>
      <c r="DX1086">
        <v>0</v>
      </c>
      <c r="DY1086" s="4">
        <v>46599</v>
      </c>
      <c r="DZ1086" s="3" t="s">
        <v>4926</v>
      </c>
      <c r="EA1086">
        <v>3</v>
      </c>
      <c r="EB1086">
        <v>0</v>
      </c>
      <c r="EC1086">
        <v>2</v>
      </c>
      <c r="ED1086">
        <v>0</v>
      </c>
      <c r="EE1086">
        <v>3</v>
      </c>
      <c r="EF1086">
        <v>2</v>
      </c>
      <c r="EG1086">
        <v>2</v>
      </c>
      <c r="EH1086">
        <v>1.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3</v>
      </c>
      <c r="C1087" s="3" t="s">
        <v>13</v>
      </c>
      <c r="D1087" s="3" t="s">
        <v>14</v>
      </c>
      <c r="E1087" s="3" t="s">
        <v>1450</v>
      </c>
      <c r="F1087" s="3" t="s">
        <v>1451</v>
      </c>
      <c r="G1087" s="3" t="s">
        <v>1452</v>
      </c>
      <c r="H1087" s="3" t="s">
        <v>1453</v>
      </c>
      <c r="I1087" s="3" t="s">
        <v>254</v>
      </c>
      <c r="J1087" s="3" t="s">
        <v>255</v>
      </c>
      <c r="K1087" s="3" t="s">
        <v>1372</v>
      </c>
      <c r="L1087" s="3" t="s">
        <v>1373</v>
      </c>
      <c r="M1087" s="3" t="s">
        <v>555</v>
      </c>
      <c r="N1087" s="3" t="s">
        <v>1361</v>
      </c>
      <c r="O1087">
        <v>5</v>
      </c>
      <c r="P1087" s="3" t="s">
        <v>3104</v>
      </c>
      <c r="Q1087" s="3" t="s">
        <v>3104</v>
      </c>
      <c r="R1087" s="3" t="s">
        <v>3104</v>
      </c>
      <c r="S1087" s="3" t="s">
        <v>1009</v>
      </c>
      <c r="T1087" s="3" t="s">
        <v>2248</v>
      </c>
      <c r="U1087" s="3" t="s">
        <v>665</v>
      </c>
      <c r="V1087" s="3" t="s">
        <v>794</v>
      </c>
      <c r="W1087" s="3" t="s">
        <v>795</v>
      </c>
      <c r="X1087" s="3" t="s">
        <v>795</v>
      </c>
      <c r="Y1087" s="3" t="s">
        <v>561</v>
      </c>
      <c r="Z1087" s="3" t="s">
        <v>3265</v>
      </c>
      <c r="AA1087" s="3" t="s">
        <v>562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2</v>
      </c>
      <c r="CA1087">
        <v>0</v>
      </c>
      <c r="CB1087">
        <v>0</v>
      </c>
      <c r="CC1087">
        <v>2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18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0.69</v>
      </c>
      <c r="DV1087">
        <v>0</v>
      </c>
      <c r="DW1087">
        <v>0</v>
      </c>
      <c r="DX1087">
        <v>0</v>
      </c>
      <c r="DY1087" s="4">
        <v>46474</v>
      </c>
      <c r="DZ1087" s="3" t="s">
        <v>4926</v>
      </c>
      <c r="EA1087">
        <v>1</v>
      </c>
      <c r="EB1087">
        <v>0</v>
      </c>
      <c r="EC1087">
        <v>2</v>
      </c>
      <c r="ED1087">
        <v>0</v>
      </c>
      <c r="EE1087">
        <v>1</v>
      </c>
      <c r="EF1087">
        <v>2</v>
      </c>
      <c r="EG1087">
        <v>2</v>
      </c>
      <c r="EH1087">
        <v>0.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3</v>
      </c>
      <c r="C1088" s="3" t="s">
        <v>13</v>
      </c>
      <c r="D1088" s="3" t="s">
        <v>14</v>
      </c>
      <c r="E1088" s="3" t="s">
        <v>1450</v>
      </c>
      <c r="F1088" s="3" t="s">
        <v>1451</v>
      </c>
      <c r="G1088" s="3" t="s">
        <v>1452</v>
      </c>
      <c r="H1088" s="3" t="s">
        <v>1453</v>
      </c>
      <c r="I1088" s="3" t="s">
        <v>472</v>
      </c>
      <c r="J1088" s="3" t="s">
        <v>471</v>
      </c>
      <c r="K1088" s="3" t="s">
        <v>1372</v>
      </c>
      <c r="L1088" s="3" t="s">
        <v>1374</v>
      </c>
      <c r="M1088" s="3" t="s">
        <v>555</v>
      </c>
      <c r="N1088" s="3" t="s">
        <v>1361</v>
      </c>
      <c r="O1088">
        <v>2</v>
      </c>
      <c r="P1088" s="3" t="s">
        <v>3104</v>
      </c>
      <c r="Q1088" s="3" t="s">
        <v>3104</v>
      </c>
      <c r="R1088" s="3" t="s">
        <v>3104</v>
      </c>
      <c r="S1088" s="3" t="s">
        <v>1272</v>
      </c>
      <c r="T1088" s="3" t="s">
        <v>2638</v>
      </c>
      <c r="U1088" s="3" t="s">
        <v>665</v>
      </c>
      <c r="V1088" s="3" t="s">
        <v>794</v>
      </c>
      <c r="W1088" s="3" t="s">
        <v>1089</v>
      </c>
      <c r="X1088" s="3" t="s">
        <v>1090</v>
      </c>
      <c r="Y1088" s="3" t="s">
        <v>588</v>
      </c>
      <c r="Z1088" s="3" t="s">
        <v>599</v>
      </c>
      <c r="AA1088" s="3" t="s">
        <v>562</v>
      </c>
      <c r="AB1088">
        <v>0</v>
      </c>
      <c r="AC1088">
        <v>8</v>
      </c>
      <c r="AD1088">
        <v>0</v>
      </c>
      <c r="AE1088">
        <v>0</v>
      </c>
      <c r="AF1088">
        <v>0</v>
      </c>
      <c r="AG1088">
        <v>8</v>
      </c>
      <c r="AH1088">
        <v>0</v>
      </c>
      <c r="AI1088">
        <v>0</v>
      </c>
      <c r="AJ1088">
        <v>0</v>
      </c>
      <c r="AK1088">
        <v>10</v>
      </c>
      <c r="AL1088">
        <v>0</v>
      </c>
      <c r="AM1088">
        <v>0</v>
      </c>
      <c r="AN1088">
        <v>0</v>
      </c>
      <c r="AO1088">
        <v>10</v>
      </c>
      <c r="AP1088">
        <v>0</v>
      </c>
      <c r="AQ1088">
        <v>0</v>
      </c>
      <c r="AR1088">
        <v>0</v>
      </c>
      <c r="AS1088">
        <v>36</v>
      </c>
      <c r="AT1088">
        <v>0</v>
      </c>
      <c r="AU1088">
        <v>0</v>
      </c>
      <c r="AV1088">
        <v>0</v>
      </c>
      <c r="AW1088">
        <v>36</v>
      </c>
      <c r="AX1088">
        <v>0</v>
      </c>
      <c r="AY1088">
        <v>0</v>
      </c>
      <c r="AZ1088">
        <v>0</v>
      </c>
      <c r="BA1088">
        <v>75</v>
      </c>
      <c r="BB1088">
        <v>0</v>
      </c>
      <c r="BC1088">
        <v>0</v>
      </c>
      <c r="BD1088">
        <v>0</v>
      </c>
      <c r="BE1088">
        <v>75</v>
      </c>
      <c r="BF1088">
        <v>0</v>
      </c>
      <c r="BG1088">
        <v>0</v>
      </c>
      <c r="BH1088">
        <v>0</v>
      </c>
      <c r="BI1088">
        <v>20</v>
      </c>
      <c r="BJ1088">
        <v>0</v>
      </c>
      <c r="BK1088">
        <v>0</v>
      </c>
      <c r="BL1088">
        <v>0</v>
      </c>
      <c r="BM1088">
        <v>20</v>
      </c>
      <c r="BN1088">
        <v>0</v>
      </c>
      <c r="BO1088">
        <v>0</v>
      </c>
      <c r="BP1088">
        <v>0</v>
      </c>
      <c r="BQ1088">
        <v>22</v>
      </c>
      <c r="BR1088">
        <v>0</v>
      </c>
      <c r="BS1088">
        <v>0</v>
      </c>
      <c r="BT1088">
        <v>0</v>
      </c>
      <c r="BU1088">
        <v>22</v>
      </c>
      <c r="BV1088">
        <v>0</v>
      </c>
      <c r="BW1088">
        <v>0</v>
      </c>
      <c r="BX1088">
        <v>0</v>
      </c>
      <c r="BY1088">
        <v>4</v>
      </c>
      <c r="BZ1088">
        <v>0</v>
      </c>
      <c r="CA1088">
        <v>0</v>
      </c>
      <c r="CB1088">
        <v>0</v>
      </c>
      <c r="CC1088">
        <v>4</v>
      </c>
      <c r="CD1088">
        <v>0</v>
      </c>
      <c r="CE1088">
        <v>0</v>
      </c>
      <c r="CF1088">
        <v>0</v>
      </c>
      <c r="CG1088">
        <v>24</v>
      </c>
      <c r="CH1088">
        <v>0</v>
      </c>
      <c r="CI1088">
        <v>0</v>
      </c>
      <c r="CJ1088">
        <v>0</v>
      </c>
      <c r="CK1088">
        <v>24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3</v>
      </c>
      <c r="CX1088">
        <v>0</v>
      </c>
      <c r="CY1088">
        <v>0</v>
      </c>
      <c r="CZ1088">
        <v>0</v>
      </c>
      <c r="DA1088">
        <v>13</v>
      </c>
      <c r="DB1088">
        <v>0</v>
      </c>
      <c r="DC1088">
        <v>0</v>
      </c>
      <c r="DD1088">
        <v>0</v>
      </c>
      <c r="DE1088">
        <v>83</v>
      </c>
      <c r="DF1088">
        <v>0</v>
      </c>
      <c r="DG1088">
        <v>0</v>
      </c>
      <c r="DH1088">
        <v>0</v>
      </c>
      <c r="DI1088">
        <v>83</v>
      </c>
      <c r="DJ1088">
        <v>0</v>
      </c>
      <c r="DK1088">
        <v>0</v>
      </c>
      <c r="DL1088">
        <v>0</v>
      </c>
      <c r="DM1088">
        <v>25</v>
      </c>
      <c r="DN1088">
        <v>0</v>
      </c>
      <c r="DO1088">
        <v>0</v>
      </c>
      <c r="DP1088">
        <v>0</v>
      </c>
      <c r="DQ1088">
        <v>25</v>
      </c>
      <c r="DR1088">
        <v>0</v>
      </c>
      <c r="DS1088">
        <v>0</v>
      </c>
      <c r="DT1088">
        <v>74</v>
      </c>
      <c r="DU1088">
        <v>2.52</v>
      </c>
      <c r="DV1088">
        <v>0</v>
      </c>
      <c r="DW1088">
        <v>0</v>
      </c>
      <c r="DX1088">
        <v>0</v>
      </c>
      <c r="DY1088" s="4">
        <v>47146</v>
      </c>
      <c r="DZ1088" s="3" t="s">
        <v>4926</v>
      </c>
      <c r="EA1088">
        <v>49</v>
      </c>
      <c r="EB1088">
        <v>0</v>
      </c>
      <c r="EC1088">
        <v>320</v>
      </c>
      <c r="ED1088">
        <v>0</v>
      </c>
      <c r="EE1088">
        <v>49</v>
      </c>
      <c r="EF1088">
        <v>320</v>
      </c>
      <c r="EG1088">
        <v>29.090909</v>
      </c>
      <c r="EH1088">
        <v>1.6800000000000002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3</v>
      </c>
      <c r="C1089" s="3" t="s">
        <v>13</v>
      </c>
      <c r="D1089" s="3" t="s">
        <v>14</v>
      </c>
      <c r="E1089" s="3" t="s">
        <v>1403</v>
      </c>
      <c r="F1089" s="3" t="s">
        <v>1404</v>
      </c>
      <c r="G1089" s="3" t="s">
        <v>1405</v>
      </c>
      <c r="H1089" s="3" t="s">
        <v>1406</v>
      </c>
      <c r="I1089" s="3" t="s">
        <v>438</v>
      </c>
      <c r="J1089" s="3" t="s">
        <v>439</v>
      </c>
      <c r="K1089" s="3" t="s">
        <v>1372</v>
      </c>
      <c r="L1089" s="3" t="s">
        <v>1374</v>
      </c>
      <c r="M1089" s="3" t="s">
        <v>555</v>
      </c>
      <c r="N1089" s="3" t="s">
        <v>1361</v>
      </c>
      <c r="O1089">
        <v>3</v>
      </c>
      <c r="P1089" s="3" t="s">
        <v>3104</v>
      </c>
      <c r="Q1089" s="3" t="s">
        <v>3104</v>
      </c>
      <c r="R1089" s="3" t="s">
        <v>3104</v>
      </c>
      <c r="S1089" s="3" t="s">
        <v>1037</v>
      </c>
      <c r="T1089" s="3" t="s">
        <v>2278</v>
      </c>
      <c r="U1089" s="3" t="s">
        <v>572</v>
      </c>
      <c r="V1089" s="3" t="s">
        <v>558</v>
      </c>
      <c r="W1089" s="3" t="s">
        <v>558</v>
      </c>
      <c r="X1089" s="3" t="s">
        <v>3642</v>
      </c>
      <c r="Y1089" s="3" t="s">
        <v>588</v>
      </c>
      <c r="Z1089" s="3" t="s">
        <v>3265</v>
      </c>
      <c r="AA1089" s="3" t="s">
        <v>562</v>
      </c>
      <c r="AB1089">
        <v>0</v>
      </c>
      <c r="AC1089">
        <v>0</v>
      </c>
      <c r="AD1089">
        <v>15</v>
      </c>
      <c r="AE1089">
        <v>0</v>
      </c>
      <c r="AF1089">
        <v>0</v>
      </c>
      <c r="AG1089">
        <v>15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1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1</v>
      </c>
      <c r="CI1089">
        <v>0</v>
      </c>
      <c r="CJ1089">
        <v>0</v>
      </c>
      <c r="CK1089">
        <v>1</v>
      </c>
      <c r="CL1089">
        <v>0</v>
      </c>
      <c r="CM1089">
        <v>0</v>
      </c>
      <c r="CN1089">
        <v>0</v>
      </c>
      <c r="CO1089">
        <v>0</v>
      </c>
      <c r="CP1089">
        <v>1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3</v>
      </c>
      <c r="DU1089">
        <v>0.5</v>
      </c>
      <c r="DV1089">
        <v>0</v>
      </c>
      <c r="DW1089">
        <v>0</v>
      </c>
      <c r="DX1089">
        <v>0</v>
      </c>
      <c r="DY1089" s="4">
        <v>46247</v>
      </c>
      <c r="DZ1089" s="3" t="s">
        <v>4926</v>
      </c>
      <c r="EA1089">
        <v>3</v>
      </c>
      <c r="EB1089">
        <v>0</v>
      </c>
      <c r="EC1089">
        <v>18</v>
      </c>
      <c r="ED1089">
        <v>0</v>
      </c>
      <c r="EE1089">
        <v>3</v>
      </c>
      <c r="EF1089">
        <v>18</v>
      </c>
      <c r="EG1089">
        <v>4.5</v>
      </c>
      <c r="EH1089">
        <v>0.67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3</v>
      </c>
      <c r="C1090" s="3" t="s">
        <v>13</v>
      </c>
      <c r="D1090" s="3" t="s">
        <v>14</v>
      </c>
      <c r="E1090" s="3" t="s">
        <v>1386</v>
      </c>
      <c r="F1090" s="3" t="s">
        <v>1387</v>
      </c>
      <c r="G1090" s="3" t="s">
        <v>1388</v>
      </c>
      <c r="H1090" s="3" t="s">
        <v>1389</v>
      </c>
      <c r="I1090" s="3" t="s">
        <v>491</v>
      </c>
      <c r="J1090" s="3" t="s">
        <v>492</v>
      </c>
      <c r="K1090" s="3" t="s">
        <v>1372</v>
      </c>
      <c r="L1090" s="3" t="s">
        <v>1373</v>
      </c>
      <c r="M1090" s="3" t="s">
        <v>555</v>
      </c>
      <c r="N1090" s="3" t="s">
        <v>1361</v>
      </c>
      <c r="O1090">
        <v>4</v>
      </c>
      <c r="P1090" s="3" t="s">
        <v>3104</v>
      </c>
      <c r="Q1090" s="3" t="s">
        <v>3104</v>
      </c>
      <c r="R1090" s="3" t="s">
        <v>3104</v>
      </c>
      <c r="S1090" s="3" t="s">
        <v>1367</v>
      </c>
      <c r="T1090" s="3" t="s">
        <v>2548</v>
      </c>
      <c r="U1090" s="3" t="s">
        <v>833</v>
      </c>
      <c r="V1090" s="3" t="s">
        <v>794</v>
      </c>
      <c r="W1090" s="3" t="s">
        <v>801</v>
      </c>
      <c r="X1090" s="3" t="s">
        <v>802</v>
      </c>
      <c r="Y1090" s="3" t="s">
        <v>588</v>
      </c>
      <c r="Z1090" s="3" t="s">
        <v>3265</v>
      </c>
      <c r="AA1090" s="3" t="s">
        <v>56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2</v>
      </c>
      <c r="BS1090">
        <v>0</v>
      </c>
      <c r="BT1090">
        <v>0</v>
      </c>
      <c r="BU1090">
        <v>2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2.02</v>
      </c>
      <c r="DV1090">
        <v>0</v>
      </c>
      <c r="DW1090">
        <v>0</v>
      </c>
      <c r="DX1090">
        <v>0</v>
      </c>
      <c r="DY1090" s="4">
        <v>46173</v>
      </c>
      <c r="DZ1090" s="3" t="s">
        <v>4926</v>
      </c>
      <c r="EA1090">
        <v>2</v>
      </c>
      <c r="EB1090">
        <v>0</v>
      </c>
      <c r="EC1090">
        <v>2</v>
      </c>
      <c r="ED1090">
        <v>0</v>
      </c>
      <c r="EE1090">
        <v>2</v>
      </c>
      <c r="EF1090">
        <v>2</v>
      </c>
      <c r="EG1090">
        <v>2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3</v>
      </c>
      <c r="C1091" s="3" t="s">
        <v>13</v>
      </c>
      <c r="D1091" s="3" t="s">
        <v>14</v>
      </c>
      <c r="E1091" s="3" t="s">
        <v>1355</v>
      </c>
      <c r="F1091" s="3" t="s">
        <v>1356</v>
      </c>
      <c r="G1091" s="3" t="s">
        <v>1357</v>
      </c>
      <c r="H1091" s="3" t="s">
        <v>1358</v>
      </c>
      <c r="I1091" s="3" t="s">
        <v>60</v>
      </c>
      <c r="J1091" s="3" t="s">
        <v>61</v>
      </c>
      <c r="K1091" s="3" t="s">
        <v>1359</v>
      </c>
      <c r="L1091" s="3" t="s">
        <v>1381</v>
      </c>
      <c r="M1091" s="3" t="s">
        <v>555</v>
      </c>
      <c r="N1091" s="3" t="s">
        <v>1361</v>
      </c>
      <c r="O1091">
        <v>2</v>
      </c>
      <c r="P1091" s="3" t="s">
        <v>3104</v>
      </c>
      <c r="Q1091" s="3" t="s">
        <v>3104</v>
      </c>
      <c r="R1091" s="3" t="s">
        <v>3104</v>
      </c>
      <c r="S1091" s="3" t="s">
        <v>783</v>
      </c>
      <c r="T1091" s="3" t="s">
        <v>2033</v>
      </c>
      <c r="U1091" s="3" t="s">
        <v>572</v>
      </c>
      <c r="V1091" s="3" t="s">
        <v>558</v>
      </c>
      <c r="W1091" s="3" t="s">
        <v>3640</v>
      </c>
      <c r="X1091" s="3" t="s">
        <v>3641</v>
      </c>
      <c r="Y1091" s="3" t="s">
        <v>561</v>
      </c>
      <c r="Z1091" s="3" t="s">
        <v>3265</v>
      </c>
      <c r="AA1091" s="3" t="s">
        <v>562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2</v>
      </c>
      <c r="BK1091">
        <v>0</v>
      </c>
      <c r="BL1091">
        <v>0</v>
      </c>
      <c r="BM1091">
        <v>2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9.1337799999999998</v>
      </c>
      <c r="DV1091">
        <v>0</v>
      </c>
      <c r="DW1091">
        <v>0</v>
      </c>
      <c r="DX1091">
        <v>0</v>
      </c>
      <c r="DY1091" s="4">
        <v>46142</v>
      </c>
      <c r="DZ1091" s="3" t="s">
        <v>4926</v>
      </c>
      <c r="EA1091">
        <v>1</v>
      </c>
      <c r="EB1091">
        <v>0</v>
      </c>
      <c r="EC1091">
        <v>6</v>
      </c>
      <c r="ED1091">
        <v>0</v>
      </c>
      <c r="EE1091">
        <v>1</v>
      </c>
      <c r="EF1091">
        <v>6</v>
      </c>
      <c r="EG1091">
        <v>1.2</v>
      </c>
      <c r="EH1091">
        <v>0.83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3</v>
      </c>
      <c r="C1092" s="3" t="s">
        <v>13</v>
      </c>
      <c r="D1092" s="3" t="s">
        <v>14</v>
      </c>
      <c r="E1092" s="3" t="s">
        <v>1386</v>
      </c>
      <c r="F1092" s="3" t="s">
        <v>1387</v>
      </c>
      <c r="G1092" s="3" t="s">
        <v>1388</v>
      </c>
      <c r="H1092" s="3" t="s">
        <v>1389</v>
      </c>
      <c r="I1092" s="3" t="s">
        <v>74</v>
      </c>
      <c r="J1092" s="3" t="s">
        <v>75</v>
      </c>
      <c r="K1092" s="3" t="s">
        <v>1359</v>
      </c>
      <c r="L1092" s="3" t="s">
        <v>1360</v>
      </c>
      <c r="M1092" s="3" t="s">
        <v>555</v>
      </c>
      <c r="N1092" s="3" t="s">
        <v>1361</v>
      </c>
      <c r="O1092">
        <v>1</v>
      </c>
      <c r="P1092" s="3" t="s">
        <v>3104</v>
      </c>
      <c r="Q1092" s="3" t="s">
        <v>3104</v>
      </c>
      <c r="R1092" s="3" t="s">
        <v>3104</v>
      </c>
      <c r="S1092" s="3" t="s">
        <v>784</v>
      </c>
      <c r="T1092" s="3" t="s">
        <v>2034</v>
      </c>
      <c r="U1092" s="3" t="s">
        <v>572</v>
      </c>
      <c r="V1092" s="3" t="s">
        <v>558</v>
      </c>
      <c r="W1092" s="3" t="s">
        <v>3640</v>
      </c>
      <c r="X1092" s="3" t="s">
        <v>3641</v>
      </c>
      <c r="Y1092" s="3" t="s">
        <v>561</v>
      </c>
      <c r="Z1092" s="3" t="s">
        <v>3265</v>
      </c>
      <c r="AA1092" s="3" t="s">
        <v>562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1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7.007594999999998</v>
      </c>
      <c r="DV1092">
        <v>1</v>
      </c>
      <c r="DW1092">
        <v>0</v>
      </c>
      <c r="DX1092">
        <v>0</v>
      </c>
      <c r="DY1092" s="4">
        <v>46265</v>
      </c>
      <c r="DZ1092" s="3" t="s">
        <v>4926</v>
      </c>
      <c r="EA1092">
        <v>1</v>
      </c>
      <c r="EB1092">
        <v>0</v>
      </c>
      <c r="EC1092">
        <v>9</v>
      </c>
      <c r="ED1092">
        <v>0</v>
      </c>
      <c r="EE1092">
        <v>1</v>
      </c>
      <c r="EF1092">
        <v>9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3</v>
      </c>
      <c r="C1093" s="3" t="s">
        <v>13</v>
      </c>
      <c r="D1093" s="3" t="s">
        <v>14</v>
      </c>
      <c r="E1093" s="3" t="s">
        <v>1386</v>
      </c>
      <c r="F1093" s="3" t="s">
        <v>1387</v>
      </c>
      <c r="G1093" s="3" t="s">
        <v>1388</v>
      </c>
      <c r="H1093" s="3" t="s">
        <v>1389</v>
      </c>
      <c r="I1093" s="3" t="s">
        <v>139</v>
      </c>
      <c r="J1093" s="3" t="s">
        <v>140</v>
      </c>
      <c r="K1093" s="3" t="s">
        <v>1372</v>
      </c>
      <c r="L1093" s="3" t="s">
        <v>1373</v>
      </c>
      <c r="M1093" s="3" t="s">
        <v>555</v>
      </c>
      <c r="N1093" s="3" t="s">
        <v>1361</v>
      </c>
      <c r="O1093">
        <v>3</v>
      </c>
      <c r="P1093" s="3" t="s">
        <v>3104</v>
      </c>
      <c r="Q1093" s="3" t="s">
        <v>3104</v>
      </c>
      <c r="R1093" s="3" t="s">
        <v>3104</v>
      </c>
      <c r="S1093" s="3" t="s">
        <v>717</v>
      </c>
      <c r="T1093" s="3" t="s">
        <v>1958</v>
      </c>
      <c r="U1093" s="3" t="s">
        <v>572</v>
      </c>
      <c r="V1093" s="3" t="s">
        <v>558</v>
      </c>
      <c r="W1093" s="3" t="s">
        <v>558</v>
      </c>
      <c r="X1093" s="3" t="s">
        <v>3642</v>
      </c>
      <c r="Y1093" s="3" t="s">
        <v>561</v>
      </c>
      <c r="Z1093" s="3" t="s">
        <v>3264</v>
      </c>
      <c r="AA1093" s="3" t="s">
        <v>56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8</v>
      </c>
      <c r="DF1093">
        <v>0</v>
      </c>
      <c r="DG1093">
        <v>0</v>
      </c>
      <c r="DH1093">
        <v>0</v>
      </c>
      <c r="DI1093">
        <v>8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.4087499999999999</v>
      </c>
      <c r="DV1093">
        <v>13</v>
      </c>
      <c r="DW1093">
        <v>0</v>
      </c>
      <c r="DX1093">
        <v>0</v>
      </c>
      <c r="DY1093" s="4">
        <v>46783</v>
      </c>
      <c r="DZ1093" s="3" t="s">
        <v>4926</v>
      </c>
      <c r="EA1093">
        <v>13</v>
      </c>
      <c r="EB1093">
        <v>0</v>
      </c>
      <c r="EC1093">
        <v>8</v>
      </c>
      <c r="ED1093">
        <v>0</v>
      </c>
      <c r="EE1093">
        <v>13</v>
      </c>
      <c r="EF1093">
        <v>8</v>
      </c>
      <c r="EG1093">
        <v>8</v>
      </c>
      <c r="EH1093">
        <v>1.63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3</v>
      </c>
      <c r="C1094" s="3" t="s">
        <v>13</v>
      </c>
      <c r="D1094" s="3" t="s">
        <v>14</v>
      </c>
      <c r="E1094" s="3" t="s">
        <v>1450</v>
      </c>
      <c r="F1094" s="3" t="s">
        <v>1451</v>
      </c>
      <c r="G1094" s="3" t="s">
        <v>1452</v>
      </c>
      <c r="H1094" s="3" t="s">
        <v>1453</v>
      </c>
      <c r="I1094" s="3" t="s">
        <v>434</v>
      </c>
      <c r="J1094" s="3" t="s">
        <v>435</v>
      </c>
      <c r="K1094" s="3" t="s">
        <v>1372</v>
      </c>
      <c r="L1094" s="3" t="s">
        <v>1374</v>
      </c>
      <c r="M1094" s="3" t="s">
        <v>555</v>
      </c>
      <c r="N1094" s="3" t="s">
        <v>1361</v>
      </c>
      <c r="O1094">
        <v>2</v>
      </c>
      <c r="P1094" s="3" t="s">
        <v>3104</v>
      </c>
      <c r="Q1094" s="3" t="s">
        <v>3104</v>
      </c>
      <c r="R1094" s="3" t="s">
        <v>3104</v>
      </c>
      <c r="S1094" s="3" t="s">
        <v>1165</v>
      </c>
      <c r="T1094" s="3" t="s">
        <v>2564</v>
      </c>
      <c r="U1094" s="3" t="s">
        <v>665</v>
      </c>
      <c r="V1094" s="3" t="s">
        <v>794</v>
      </c>
      <c r="W1094" s="3" t="s">
        <v>795</v>
      </c>
      <c r="X1094" s="3" t="s">
        <v>795</v>
      </c>
      <c r="Y1094" s="3" t="s">
        <v>588</v>
      </c>
      <c r="Z1094" s="3" t="s">
        <v>599</v>
      </c>
      <c r="AA1094" s="3" t="s">
        <v>56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34.375</v>
      </c>
      <c r="DV1094">
        <v>0</v>
      </c>
      <c r="DW1094">
        <v>0</v>
      </c>
      <c r="DX1094">
        <v>0</v>
      </c>
      <c r="DY1094" s="4">
        <v>46387</v>
      </c>
      <c r="DZ1094" s="3" t="s">
        <v>4926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3</v>
      </c>
      <c r="C1095" s="3" t="s">
        <v>13</v>
      </c>
      <c r="D1095" s="3" t="s">
        <v>14</v>
      </c>
      <c r="E1095" s="3" t="s">
        <v>1420</v>
      </c>
      <c r="F1095" s="3" t="s">
        <v>1421</v>
      </c>
      <c r="G1095" s="3" t="s">
        <v>1422</v>
      </c>
      <c r="H1095" s="3" t="s">
        <v>1423</v>
      </c>
      <c r="I1095" s="3" t="s">
        <v>149</v>
      </c>
      <c r="J1095" s="3" t="s">
        <v>150</v>
      </c>
      <c r="K1095" s="3" t="s">
        <v>1372</v>
      </c>
      <c r="L1095" s="3" t="s">
        <v>1373</v>
      </c>
      <c r="M1095" s="3" t="s">
        <v>555</v>
      </c>
      <c r="N1095" s="3" t="s">
        <v>1361</v>
      </c>
      <c r="O1095">
        <v>1</v>
      </c>
      <c r="P1095" s="3" t="s">
        <v>3104</v>
      </c>
      <c r="Q1095" s="3" t="s">
        <v>3104</v>
      </c>
      <c r="R1095" s="3" t="s">
        <v>3104</v>
      </c>
      <c r="S1095" s="3" t="s">
        <v>810</v>
      </c>
      <c r="T1095" s="3" t="s">
        <v>2057</v>
      </c>
      <c r="U1095" s="3" t="s">
        <v>665</v>
      </c>
      <c r="V1095" s="3" t="s">
        <v>794</v>
      </c>
      <c r="W1095" s="3" t="s">
        <v>795</v>
      </c>
      <c r="X1095" s="3" t="s">
        <v>795</v>
      </c>
      <c r="Y1095" s="3" t="s">
        <v>561</v>
      </c>
      <c r="Z1095" s="3" t="s">
        <v>3264</v>
      </c>
      <c r="AA1095" s="3" t="s">
        <v>56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3</v>
      </c>
      <c r="CP1095">
        <v>0</v>
      </c>
      <c r="CQ1095">
        <v>0</v>
      </c>
      <c r="CR1095">
        <v>0</v>
      </c>
      <c r="CS1095">
        <v>3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4</v>
      </c>
      <c r="DN1095">
        <v>0</v>
      </c>
      <c r="DO1095">
        <v>0</v>
      </c>
      <c r="DP1095">
        <v>0</v>
      </c>
      <c r="DQ1095">
        <v>4</v>
      </c>
      <c r="DR1095">
        <v>0</v>
      </c>
      <c r="DS1095">
        <v>0</v>
      </c>
      <c r="DT1095">
        <v>10</v>
      </c>
      <c r="DU1095">
        <v>2.81</v>
      </c>
      <c r="DV1095">
        <v>0</v>
      </c>
      <c r="DW1095">
        <v>0</v>
      </c>
      <c r="DX1095">
        <v>0</v>
      </c>
      <c r="DY1095" s="4">
        <v>46140</v>
      </c>
      <c r="DZ1095" s="3" t="s">
        <v>4926</v>
      </c>
      <c r="EA1095">
        <v>6</v>
      </c>
      <c r="EB1095">
        <v>0</v>
      </c>
      <c r="EC1095">
        <v>7</v>
      </c>
      <c r="ED1095">
        <v>0</v>
      </c>
      <c r="EE1095">
        <v>6</v>
      </c>
      <c r="EF1095">
        <v>7</v>
      </c>
      <c r="EG1095">
        <v>3.5</v>
      </c>
      <c r="EH1095">
        <v>1.7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3</v>
      </c>
      <c r="C1096" s="3" t="s">
        <v>13</v>
      </c>
      <c r="D1096" s="3" t="s">
        <v>14</v>
      </c>
      <c r="E1096" s="3" t="s">
        <v>1420</v>
      </c>
      <c r="F1096" s="3" t="s">
        <v>1421</v>
      </c>
      <c r="G1096" s="3" t="s">
        <v>1422</v>
      </c>
      <c r="H1096" s="3" t="s">
        <v>1423</v>
      </c>
      <c r="I1096" s="3" t="s">
        <v>111</v>
      </c>
      <c r="J1096" s="3" t="s">
        <v>112</v>
      </c>
      <c r="K1096" s="3" t="s">
        <v>1372</v>
      </c>
      <c r="L1096" s="3" t="s">
        <v>1374</v>
      </c>
      <c r="M1096" s="3" t="s">
        <v>555</v>
      </c>
      <c r="N1096" s="3" t="s">
        <v>1361</v>
      </c>
      <c r="O1096">
        <v>1</v>
      </c>
      <c r="P1096" s="3" t="s">
        <v>3104</v>
      </c>
      <c r="Q1096" s="3" t="s">
        <v>3104</v>
      </c>
      <c r="R1096" s="3" t="s">
        <v>3104</v>
      </c>
      <c r="S1096" s="3" t="s">
        <v>829</v>
      </c>
      <c r="T1096" s="3" t="s">
        <v>2067</v>
      </c>
      <c r="U1096" s="3" t="s">
        <v>665</v>
      </c>
      <c r="V1096" s="3" t="s">
        <v>794</v>
      </c>
      <c r="W1096" s="3" t="s">
        <v>830</v>
      </c>
      <c r="X1096" s="3" t="s">
        <v>831</v>
      </c>
      <c r="Y1096" s="3" t="s">
        <v>588</v>
      </c>
      <c r="Z1096" s="3" t="s">
        <v>599</v>
      </c>
      <c r="AA1096" s="3" t="s">
        <v>562</v>
      </c>
      <c r="AB1096">
        <v>0</v>
      </c>
      <c r="AC1096">
        <v>46</v>
      </c>
      <c r="AD1096">
        <v>0</v>
      </c>
      <c r="AE1096">
        <v>0</v>
      </c>
      <c r="AF1096">
        <v>0</v>
      </c>
      <c r="AG1096">
        <v>46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7</v>
      </c>
      <c r="AT1096">
        <v>0</v>
      </c>
      <c r="AU1096">
        <v>0</v>
      </c>
      <c r="AV1096">
        <v>0</v>
      </c>
      <c r="AW1096">
        <v>7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4</v>
      </c>
      <c r="BJ1096">
        <v>0</v>
      </c>
      <c r="BK1096">
        <v>0</v>
      </c>
      <c r="BL1096">
        <v>0</v>
      </c>
      <c r="BM1096">
        <v>4</v>
      </c>
      <c r="BN1096">
        <v>0</v>
      </c>
      <c r="BO1096">
        <v>0</v>
      </c>
      <c r="BP1096">
        <v>0</v>
      </c>
      <c r="BQ1096">
        <v>2</v>
      </c>
      <c r="BR1096">
        <v>0</v>
      </c>
      <c r="BS1096">
        <v>0</v>
      </c>
      <c r="BT1096">
        <v>0</v>
      </c>
      <c r="BU1096">
        <v>2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7</v>
      </c>
      <c r="DN1096">
        <v>0</v>
      </c>
      <c r="DO1096">
        <v>0</v>
      </c>
      <c r="DP1096">
        <v>0</v>
      </c>
      <c r="DQ1096">
        <v>17</v>
      </c>
      <c r="DR1096">
        <v>0</v>
      </c>
      <c r="DS1096">
        <v>0</v>
      </c>
      <c r="DT1096">
        <v>37</v>
      </c>
      <c r="DU1096">
        <v>0.46</v>
      </c>
      <c r="DV1096">
        <v>0</v>
      </c>
      <c r="DW1096">
        <v>0</v>
      </c>
      <c r="DX1096">
        <v>0</v>
      </c>
      <c r="DY1096" s="4">
        <v>47115</v>
      </c>
      <c r="DZ1096" s="3" t="s">
        <v>4926</v>
      </c>
      <c r="EA1096">
        <v>20</v>
      </c>
      <c r="EB1096">
        <v>0</v>
      </c>
      <c r="EC1096">
        <v>76</v>
      </c>
      <c r="ED1096">
        <v>0</v>
      </c>
      <c r="EE1096">
        <v>20</v>
      </c>
      <c r="EF1096">
        <v>76</v>
      </c>
      <c r="EG1096">
        <v>15.2</v>
      </c>
      <c r="EH1096">
        <v>1.3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3</v>
      </c>
      <c r="C1097" s="3" t="s">
        <v>13</v>
      </c>
      <c r="D1097" s="3" t="s">
        <v>14</v>
      </c>
      <c r="E1097" s="3" t="s">
        <v>1450</v>
      </c>
      <c r="F1097" s="3" t="s">
        <v>1451</v>
      </c>
      <c r="G1097" s="3" t="s">
        <v>1452</v>
      </c>
      <c r="H1097" s="3" t="s">
        <v>1453</v>
      </c>
      <c r="I1097" s="3" t="s">
        <v>64</v>
      </c>
      <c r="J1097" s="3" t="s">
        <v>65</v>
      </c>
      <c r="K1097" s="3" t="s">
        <v>1359</v>
      </c>
      <c r="L1097" s="3" t="s">
        <v>1381</v>
      </c>
      <c r="M1097" s="3" t="s">
        <v>555</v>
      </c>
      <c r="N1097" s="3" t="s">
        <v>1361</v>
      </c>
      <c r="O1097">
        <v>1</v>
      </c>
      <c r="P1097" s="3" t="s">
        <v>3104</v>
      </c>
      <c r="Q1097" s="3" t="s">
        <v>3104</v>
      </c>
      <c r="R1097" s="3" t="s">
        <v>3104</v>
      </c>
      <c r="S1097" s="3" t="s">
        <v>780</v>
      </c>
      <c r="T1097" s="3" t="s">
        <v>2029</v>
      </c>
      <c r="U1097" s="3" t="s">
        <v>572</v>
      </c>
      <c r="V1097" s="3" t="s">
        <v>558</v>
      </c>
      <c r="W1097" s="3" t="s">
        <v>3640</v>
      </c>
      <c r="X1097" s="3" t="s">
        <v>3641</v>
      </c>
      <c r="Y1097" s="3" t="s">
        <v>561</v>
      </c>
      <c r="Z1097" s="3" t="s">
        <v>3265</v>
      </c>
      <c r="AA1097" s="3" t="s">
        <v>562</v>
      </c>
      <c r="AB1097">
        <v>0</v>
      </c>
      <c r="AC1097">
        <v>0</v>
      </c>
      <c r="AD1097">
        <v>3</v>
      </c>
      <c r="AE1097">
        <v>0</v>
      </c>
      <c r="AF1097">
        <v>0</v>
      </c>
      <c r="AG1097">
        <v>3</v>
      </c>
      <c r="AH1097">
        <v>0</v>
      </c>
      <c r="AI1097">
        <v>0</v>
      </c>
      <c r="AJ1097">
        <v>0</v>
      </c>
      <c r="AK1097">
        <v>0</v>
      </c>
      <c r="AL1097">
        <v>2</v>
      </c>
      <c r="AM1097">
        <v>0</v>
      </c>
      <c r="AN1097">
        <v>0</v>
      </c>
      <c r="AO1097">
        <v>2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0</v>
      </c>
      <c r="BB1097">
        <v>1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0</v>
      </c>
      <c r="BJ1097">
        <v>2</v>
      </c>
      <c r="BK1097">
        <v>0</v>
      </c>
      <c r="BL1097">
        <v>0</v>
      </c>
      <c r="BM1097">
        <v>2</v>
      </c>
      <c r="BN1097">
        <v>0</v>
      </c>
      <c r="BO1097">
        <v>0</v>
      </c>
      <c r="BP1097">
        <v>0</v>
      </c>
      <c r="BQ1097">
        <v>0</v>
      </c>
      <c r="BR1097">
        <v>1</v>
      </c>
      <c r="BS1097">
        <v>0</v>
      </c>
      <c r="BT1097">
        <v>0</v>
      </c>
      <c r="BU1097">
        <v>1</v>
      </c>
      <c r="BV1097">
        <v>0</v>
      </c>
      <c r="BW1097">
        <v>0</v>
      </c>
      <c r="BX1097">
        <v>0</v>
      </c>
      <c r="BY1097">
        <v>0</v>
      </c>
      <c r="BZ1097">
        <v>1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4</v>
      </c>
      <c r="CQ1097">
        <v>0</v>
      </c>
      <c r="CR1097">
        <v>0</v>
      </c>
      <c r="CS1097">
        <v>4</v>
      </c>
      <c r="CT1097">
        <v>0</v>
      </c>
      <c r="CU1097">
        <v>0</v>
      </c>
      <c r="CV1097">
        <v>0</v>
      </c>
      <c r="CW1097">
        <v>0</v>
      </c>
      <c r="CX1097">
        <v>2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8.0390630000000005</v>
      </c>
      <c r="DV1097">
        <v>0</v>
      </c>
      <c r="DW1097">
        <v>0</v>
      </c>
      <c r="DX1097">
        <v>0</v>
      </c>
      <c r="DY1097" s="4">
        <v>46783</v>
      </c>
      <c r="DZ1097" s="3" t="s">
        <v>4926</v>
      </c>
      <c r="EA1097">
        <v>1</v>
      </c>
      <c r="EB1097">
        <v>0</v>
      </c>
      <c r="EC1097">
        <v>17</v>
      </c>
      <c r="ED1097">
        <v>0</v>
      </c>
      <c r="EE1097">
        <v>1</v>
      </c>
      <c r="EF1097">
        <v>17</v>
      </c>
      <c r="EG1097">
        <v>1.888889</v>
      </c>
      <c r="EH1097">
        <v>0.53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3</v>
      </c>
      <c r="C1098" s="3" t="s">
        <v>13</v>
      </c>
      <c r="D1098" s="3" t="s">
        <v>14</v>
      </c>
      <c r="E1098" s="3" t="s">
        <v>1450</v>
      </c>
      <c r="F1098" s="3" t="s">
        <v>1451</v>
      </c>
      <c r="G1098" s="3" t="s">
        <v>1452</v>
      </c>
      <c r="H1098" s="3" t="s">
        <v>1453</v>
      </c>
      <c r="I1098" s="3" t="s">
        <v>135</v>
      </c>
      <c r="J1098" s="3" t="s">
        <v>136</v>
      </c>
      <c r="K1098" s="3" t="s">
        <v>1372</v>
      </c>
      <c r="L1098" s="3" t="s">
        <v>1374</v>
      </c>
      <c r="M1098" s="3" t="s">
        <v>555</v>
      </c>
      <c r="N1098" s="3" t="s">
        <v>1361</v>
      </c>
      <c r="O1098">
        <v>1</v>
      </c>
      <c r="P1098" s="3" t="s">
        <v>3104</v>
      </c>
      <c r="Q1098" s="3" t="s">
        <v>3104</v>
      </c>
      <c r="R1098" s="3" t="s">
        <v>3104</v>
      </c>
      <c r="S1098" s="3" t="s">
        <v>780</v>
      </c>
      <c r="T1098" s="3" t="s">
        <v>2029</v>
      </c>
      <c r="U1098" s="3" t="s">
        <v>572</v>
      </c>
      <c r="V1098" s="3" t="s">
        <v>558</v>
      </c>
      <c r="W1098" s="3" t="s">
        <v>3640</v>
      </c>
      <c r="X1098" s="3" t="s">
        <v>3641</v>
      </c>
      <c r="Y1098" s="3" t="s">
        <v>561</v>
      </c>
      <c r="Z1098" s="3" t="s">
        <v>3265</v>
      </c>
      <c r="AA1098" s="3" t="s">
        <v>56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4</v>
      </c>
      <c r="DG1098">
        <v>0</v>
      </c>
      <c r="DH1098">
        <v>0</v>
      </c>
      <c r="DI1098">
        <v>4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3</v>
      </c>
      <c r="DU1098">
        <v>4.04</v>
      </c>
      <c r="DV1098">
        <v>0</v>
      </c>
      <c r="DW1098">
        <v>0</v>
      </c>
      <c r="DX1098">
        <v>0</v>
      </c>
      <c r="DY1098" s="4">
        <v>46719</v>
      </c>
      <c r="DZ1098" s="3" t="s">
        <v>4926</v>
      </c>
      <c r="EA1098">
        <v>3</v>
      </c>
      <c r="EB1098">
        <v>0</v>
      </c>
      <c r="EC1098">
        <v>6</v>
      </c>
      <c r="ED1098">
        <v>0</v>
      </c>
      <c r="EE1098">
        <v>3</v>
      </c>
      <c r="EF1098">
        <v>6</v>
      </c>
      <c r="EG1098">
        <v>2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3</v>
      </c>
      <c r="C1099" s="3" t="s">
        <v>13</v>
      </c>
      <c r="D1099" s="3" t="s">
        <v>14</v>
      </c>
      <c r="E1099" s="3" t="s">
        <v>1386</v>
      </c>
      <c r="F1099" s="3" t="s">
        <v>1387</v>
      </c>
      <c r="G1099" s="3" t="s">
        <v>1388</v>
      </c>
      <c r="H1099" s="3" t="s">
        <v>1389</v>
      </c>
      <c r="I1099" s="3" t="s">
        <v>363</v>
      </c>
      <c r="J1099" s="3" t="s">
        <v>364</v>
      </c>
      <c r="K1099" s="3" t="s">
        <v>1372</v>
      </c>
      <c r="L1099" s="3" t="s">
        <v>1374</v>
      </c>
      <c r="M1099" s="3" t="s">
        <v>555</v>
      </c>
      <c r="N1099" s="3" t="s">
        <v>1361</v>
      </c>
      <c r="O1099">
        <v>4</v>
      </c>
      <c r="P1099" s="3" t="s">
        <v>3104</v>
      </c>
      <c r="Q1099" s="3" t="s">
        <v>3104</v>
      </c>
      <c r="R1099" s="3" t="s">
        <v>3104</v>
      </c>
      <c r="S1099" s="3" t="s">
        <v>1017</v>
      </c>
      <c r="T1099" s="3" t="s">
        <v>2259</v>
      </c>
      <c r="U1099" s="3" t="s">
        <v>665</v>
      </c>
      <c r="V1099" s="3" t="s">
        <v>794</v>
      </c>
      <c r="W1099" s="3" t="s">
        <v>795</v>
      </c>
      <c r="X1099" s="3" t="s">
        <v>795</v>
      </c>
      <c r="Y1099" s="3" t="s">
        <v>588</v>
      </c>
      <c r="Z1099" s="3" t="s">
        <v>3264</v>
      </c>
      <c r="AA1099" s="3" t="s">
        <v>562</v>
      </c>
      <c r="AB1099">
        <v>0</v>
      </c>
      <c r="AC1099">
        <v>0</v>
      </c>
      <c r="AD1099">
        <v>36</v>
      </c>
      <c r="AE1099">
        <v>0</v>
      </c>
      <c r="AF1099">
        <v>0</v>
      </c>
      <c r="AG1099">
        <v>36</v>
      </c>
      <c r="AH1099">
        <v>0</v>
      </c>
      <c r="AI1099">
        <v>0</v>
      </c>
      <c r="AJ1099">
        <v>0</v>
      </c>
      <c r="AK1099">
        <v>0</v>
      </c>
      <c r="AL1099">
        <v>44</v>
      </c>
      <c r="AM1099">
        <v>0</v>
      </c>
      <c r="AN1099">
        <v>0</v>
      </c>
      <c r="AO1099">
        <v>44</v>
      </c>
      <c r="AP1099">
        <v>0</v>
      </c>
      <c r="AQ1099">
        <v>0</v>
      </c>
      <c r="AR1099">
        <v>0</v>
      </c>
      <c r="AS1099">
        <v>0</v>
      </c>
      <c r="AT1099">
        <v>74</v>
      </c>
      <c r="AU1099">
        <v>0</v>
      </c>
      <c r="AV1099">
        <v>0</v>
      </c>
      <c r="AW1099">
        <v>74</v>
      </c>
      <c r="AX1099">
        <v>0</v>
      </c>
      <c r="AY1099">
        <v>0</v>
      </c>
      <c r="AZ1099">
        <v>0</v>
      </c>
      <c r="BA1099">
        <v>0</v>
      </c>
      <c r="BB1099">
        <v>24</v>
      </c>
      <c r="BC1099">
        <v>0</v>
      </c>
      <c r="BD1099">
        <v>0</v>
      </c>
      <c r="BE1099">
        <v>24</v>
      </c>
      <c r="BF1099">
        <v>0</v>
      </c>
      <c r="BG1099">
        <v>0</v>
      </c>
      <c r="BH1099">
        <v>0</v>
      </c>
      <c r="BI1099">
        <v>0</v>
      </c>
      <c r="BJ1099">
        <v>45</v>
      </c>
      <c r="BK1099">
        <v>0</v>
      </c>
      <c r="BL1099">
        <v>0</v>
      </c>
      <c r="BM1099">
        <v>45</v>
      </c>
      <c r="BN1099">
        <v>0</v>
      </c>
      <c r="BO1099">
        <v>0</v>
      </c>
      <c r="BP1099">
        <v>0</v>
      </c>
      <c r="BQ1099">
        <v>0</v>
      </c>
      <c r="BR1099">
        <v>31</v>
      </c>
      <c r="BS1099">
        <v>0</v>
      </c>
      <c r="BT1099">
        <v>0</v>
      </c>
      <c r="BU1099">
        <v>31</v>
      </c>
      <c r="BV1099">
        <v>0</v>
      </c>
      <c r="BW1099">
        <v>0</v>
      </c>
      <c r="BX1099">
        <v>0</v>
      </c>
      <c r="BY1099">
        <v>0</v>
      </c>
      <c r="BZ1099">
        <v>23</v>
      </c>
      <c r="CA1099">
        <v>0</v>
      </c>
      <c r="CB1099">
        <v>0</v>
      </c>
      <c r="CC1099">
        <v>23</v>
      </c>
      <c r="CD1099">
        <v>0</v>
      </c>
      <c r="CE1099">
        <v>0</v>
      </c>
      <c r="CF1099">
        <v>0</v>
      </c>
      <c r="CG1099">
        <v>0</v>
      </c>
      <c r="CH1099">
        <v>27</v>
      </c>
      <c r="CI1099">
        <v>0</v>
      </c>
      <c r="CJ1099">
        <v>0</v>
      </c>
      <c r="CK1099">
        <v>27</v>
      </c>
      <c r="CL1099">
        <v>0</v>
      </c>
      <c r="CM1099">
        <v>0</v>
      </c>
      <c r="CN1099">
        <v>0</v>
      </c>
      <c r="CO1099">
        <v>0</v>
      </c>
      <c r="CP1099">
        <v>51</v>
      </c>
      <c r="CQ1099">
        <v>0</v>
      </c>
      <c r="CR1099">
        <v>0</v>
      </c>
      <c r="CS1099">
        <v>51</v>
      </c>
      <c r="CT1099">
        <v>0</v>
      </c>
      <c r="CU1099">
        <v>0</v>
      </c>
      <c r="CV1099">
        <v>0</v>
      </c>
      <c r="CW1099">
        <v>0</v>
      </c>
      <c r="CX1099">
        <v>40</v>
      </c>
      <c r="CY1099">
        <v>0</v>
      </c>
      <c r="CZ1099">
        <v>0</v>
      </c>
      <c r="DA1099">
        <v>40</v>
      </c>
      <c r="DB1099">
        <v>0</v>
      </c>
      <c r="DC1099">
        <v>0</v>
      </c>
      <c r="DD1099">
        <v>0</v>
      </c>
      <c r="DE1099">
        <v>0</v>
      </c>
      <c r="DF1099">
        <v>29</v>
      </c>
      <c r="DG1099">
        <v>0</v>
      </c>
      <c r="DH1099">
        <v>0</v>
      </c>
      <c r="DI1099">
        <v>29</v>
      </c>
      <c r="DJ1099">
        <v>0</v>
      </c>
      <c r="DK1099">
        <v>0</v>
      </c>
      <c r="DL1099">
        <v>0</v>
      </c>
      <c r="DM1099">
        <v>0</v>
      </c>
      <c r="DN1099">
        <v>31</v>
      </c>
      <c r="DO1099">
        <v>0</v>
      </c>
      <c r="DP1099">
        <v>0</v>
      </c>
      <c r="DQ1099">
        <v>31</v>
      </c>
      <c r="DR1099">
        <v>0</v>
      </c>
      <c r="DS1099">
        <v>0</v>
      </c>
      <c r="DT1099">
        <v>99</v>
      </c>
      <c r="DU1099">
        <v>9.631157</v>
      </c>
      <c r="DV1099">
        <v>0</v>
      </c>
      <c r="DW1099">
        <v>0</v>
      </c>
      <c r="DX1099">
        <v>0</v>
      </c>
      <c r="DY1099" s="4">
        <v>46356</v>
      </c>
      <c r="DZ1099" s="3" t="s">
        <v>4926</v>
      </c>
      <c r="EA1099">
        <v>68</v>
      </c>
      <c r="EB1099">
        <v>0</v>
      </c>
      <c r="EC1099">
        <v>455</v>
      </c>
      <c r="ED1099">
        <v>0</v>
      </c>
      <c r="EE1099">
        <v>68</v>
      </c>
      <c r="EF1099">
        <v>455</v>
      </c>
      <c r="EG1099">
        <v>37.916666999999997</v>
      </c>
      <c r="EH1099">
        <v>1.79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3</v>
      </c>
      <c r="C1100" s="3" t="s">
        <v>13</v>
      </c>
      <c r="D1100" s="3" t="s">
        <v>14</v>
      </c>
      <c r="E1100" s="3" t="s">
        <v>1355</v>
      </c>
      <c r="F1100" s="3" t="s">
        <v>1356</v>
      </c>
      <c r="G1100" s="3" t="s">
        <v>1357</v>
      </c>
      <c r="H1100" s="3" t="s">
        <v>1358</v>
      </c>
      <c r="I1100" s="3" t="s">
        <v>127</v>
      </c>
      <c r="J1100" s="3" t="s">
        <v>128</v>
      </c>
      <c r="K1100" s="3" t="s">
        <v>1372</v>
      </c>
      <c r="L1100" s="3" t="s">
        <v>1374</v>
      </c>
      <c r="M1100" s="3" t="s">
        <v>555</v>
      </c>
      <c r="N1100" s="3" t="s">
        <v>1361</v>
      </c>
      <c r="O1100">
        <v>2</v>
      </c>
      <c r="P1100" s="3" t="s">
        <v>3104</v>
      </c>
      <c r="Q1100" s="3" t="s">
        <v>3104</v>
      </c>
      <c r="R1100" s="3" t="s">
        <v>3104</v>
      </c>
      <c r="S1100" s="3" t="s">
        <v>1037</v>
      </c>
      <c r="T1100" s="3" t="s">
        <v>2278</v>
      </c>
      <c r="U1100" s="3" t="s">
        <v>572</v>
      </c>
      <c r="V1100" s="3" t="s">
        <v>558</v>
      </c>
      <c r="W1100" s="3" t="s">
        <v>558</v>
      </c>
      <c r="X1100" s="3" t="s">
        <v>3642</v>
      </c>
      <c r="Y1100" s="3" t="s">
        <v>588</v>
      </c>
      <c r="Z1100" s="3" t="s">
        <v>3265</v>
      </c>
      <c r="AA1100" s="3" t="s">
        <v>56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3</v>
      </c>
      <c r="AM1100">
        <v>0</v>
      </c>
      <c r="AN1100">
        <v>0</v>
      </c>
      <c r="AO1100">
        <v>3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2</v>
      </c>
      <c r="BC1100">
        <v>0</v>
      </c>
      <c r="BD1100">
        <v>0</v>
      </c>
      <c r="BE1100">
        <v>2</v>
      </c>
      <c r="BF1100">
        <v>0</v>
      </c>
      <c r="BG1100">
        <v>0</v>
      </c>
      <c r="BH1100">
        <v>0</v>
      </c>
      <c r="BI1100">
        <v>0</v>
      </c>
      <c r="BJ1100">
        <v>3</v>
      </c>
      <c r="BK1100">
        <v>0</v>
      </c>
      <c r="BL1100">
        <v>0</v>
      </c>
      <c r="BM1100">
        <v>3</v>
      </c>
      <c r="BN1100">
        <v>0</v>
      </c>
      <c r="BO1100">
        <v>0</v>
      </c>
      <c r="BP1100">
        <v>0</v>
      </c>
      <c r="BQ1100">
        <v>0</v>
      </c>
      <c r="BR1100">
        <v>1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2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3</v>
      </c>
      <c r="DU1100">
        <v>18.600000000000001</v>
      </c>
      <c r="DV1100">
        <v>0</v>
      </c>
      <c r="DW1100">
        <v>0</v>
      </c>
      <c r="DX1100">
        <v>0</v>
      </c>
      <c r="DY1100" s="4">
        <v>46247</v>
      </c>
      <c r="DZ1100" s="3" t="s">
        <v>4926</v>
      </c>
      <c r="EA1100">
        <v>1</v>
      </c>
      <c r="EB1100">
        <v>0</v>
      </c>
      <c r="EC1100">
        <v>11</v>
      </c>
      <c r="ED1100">
        <v>0</v>
      </c>
      <c r="EE1100">
        <v>1</v>
      </c>
      <c r="EF1100">
        <v>11</v>
      </c>
      <c r="EG1100">
        <v>2.2000000000000002</v>
      </c>
      <c r="EH1100">
        <v>0.4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3</v>
      </c>
      <c r="C1101" s="3" t="s">
        <v>13</v>
      </c>
      <c r="D1101" s="3" t="s">
        <v>14</v>
      </c>
      <c r="E1101" s="3" t="s">
        <v>1420</v>
      </c>
      <c r="F1101" s="3" t="s">
        <v>1421</v>
      </c>
      <c r="G1101" s="3" t="s">
        <v>1422</v>
      </c>
      <c r="H1101" s="3" t="s">
        <v>1423</v>
      </c>
      <c r="I1101" s="3" t="s">
        <v>235</v>
      </c>
      <c r="J1101" s="3" t="s">
        <v>236</v>
      </c>
      <c r="K1101" s="3" t="s">
        <v>1372</v>
      </c>
      <c r="L1101" s="3" t="s">
        <v>1373</v>
      </c>
      <c r="M1101" s="3" t="s">
        <v>555</v>
      </c>
      <c r="N1101" s="3" t="s">
        <v>1361</v>
      </c>
      <c r="O1101">
        <v>1</v>
      </c>
      <c r="P1101" s="3" t="s">
        <v>3104</v>
      </c>
      <c r="Q1101" s="3" t="s">
        <v>3104</v>
      </c>
      <c r="R1101" s="3" t="s">
        <v>3104</v>
      </c>
      <c r="S1101" s="3" t="s">
        <v>1003</v>
      </c>
      <c r="T1101" s="3" t="s">
        <v>2242</v>
      </c>
      <c r="U1101" s="3" t="s">
        <v>572</v>
      </c>
      <c r="V1101" s="3" t="s">
        <v>558</v>
      </c>
      <c r="W1101" s="3" t="s">
        <v>3640</v>
      </c>
      <c r="X1101" s="3" t="s">
        <v>3641</v>
      </c>
      <c r="Y1101" s="3" t="s">
        <v>561</v>
      </c>
      <c r="Z1101" s="3" t="s">
        <v>3265</v>
      </c>
      <c r="AA1101" s="3" t="s">
        <v>562</v>
      </c>
      <c r="AB1101">
        <v>0</v>
      </c>
      <c r="AC1101">
        <v>0</v>
      </c>
      <c r="AD1101">
        <v>6</v>
      </c>
      <c r="AE1101">
        <v>0</v>
      </c>
      <c r="AF1101">
        <v>0</v>
      </c>
      <c r="AG1101">
        <v>6</v>
      </c>
      <c r="AH1101">
        <v>0</v>
      </c>
      <c r="AI1101">
        <v>0</v>
      </c>
      <c r="AJ1101">
        <v>0</v>
      </c>
      <c r="AK1101">
        <v>0</v>
      </c>
      <c r="AL1101">
        <v>2</v>
      </c>
      <c r="AM1101">
        <v>0</v>
      </c>
      <c r="AN1101">
        <v>0</v>
      </c>
      <c r="AO1101">
        <v>2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2</v>
      </c>
      <c r="BK1101">
        <v>0</v>
      </c>
      <c r="BL1101">
        <v>0</v>
      </c>
      <c r="BM1101">
        <v>2</v>
      </c>
      <c r="BN1101">
        <v>0</v>
      </c>
      <c r="BO1101">
        <v>0</v>
      </c>
      <c r="BP1101">
        <v>0</v>
      </c>
      <c r="BQ1101">
        <v>0</v>
      </c>
      <c r="BR1101">
        <v>2</v>
      </c>
      <c r="BS1101">
        <v>0</v>
      </c>
      <c r="BT1101">
        <v>0</v>
      </c>
      <c r="BU1101">
        <v>2</v>
      </c>
      <c r="BV1101">
        <v>0</v>
      </c>
      <c r="BW1101">
        <v>0</v>
      </c>
      <c r="BX1101">
        <v>0</v>
      </c>
      <c r="BY1101">
        <v>0</v>
      </c>
      <c r="BZ1101">
        <v>3</v>
      </c>
      <c r="CA1101">
        <v>0</v>
      </c>
      <c r="CB1101">
        <v>0</v>
      </c>
      <c r="CC1101">
        <v>3</v>
      </c>
      <c r="CD1101">
        <v>0</v>
      </c>
      <c r="CE1101">
        <v>0</v>
      </c>
      <c r="CF1101">
        <v>0</v>
      </c>
      <c r="CG1101">
        <v>0</v>
      </c>
      <c r="CH1101">
        <v>2</v>
      </c>
      <c r="CI1101">
        <v>0</v>
      </c>
      <c r="CJ1101">
        <v>0</v>
      </c>
      <c r="CK1101">
        <v>2</v>
      </c>
      <c r="CL1101">
        <v>0</v>
      </c>
      <c r="CM1101">
        <v>0</v>
      </c>
      <c r="CN1101">
        <v>0</v>
      </c>
      <c r="CO1101">
        <v>0</v>
      </c>
      <c r="CP1101">
        <v>4</v>
      </c>
      <c r="CQ1101">
        <v>0</v>
      </c>
      <c r="CR1101">
        <v>0</v>
      </c>
      <c r="CS1101">
        <v>4</v>
      </c>
      <c r="CT1101">
        <v>0</v>
      </c>
      <c r="CU1101">
        <v>0</v>
      </c>
      <c r="CV1101">
        <v>0</v>
      </c>
      <c r="CW1101">
        <v>0</v>
      </c>
      <c r="CX1101">
        <v>5</v>
      </c>
      <c r="CY1101">
        <v>0</v>
      </c>
      <c r="CZ1101">
        <v>0</v>
      </c>
      <c r="DA1101">
        <v>5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3</v>
      </c>
      <c r="DU1101">
        <v>61.27</v>
      </c>
      <c r="DV1101">
        <v>0</v>
      </c>
      <c r="DW1101">
        <v>0</v>
      </c>
      <c r="DX1101">
        <v>0</v>
      </c>
      <c r="DY1101" s="4">
        <v>46170</v>
      </c>
      <c r="DZ1101" s="3" t="s">
        <v>4926</v>
      </c>
      <c r="EA1101">
        <v>3</v>
      </c>
      <c r="EB1101">
        <v>0</v>
      </c>
      <c r="EC1101">
        <v>27</v>
      </c>
      <c r="ED1101">
        <v>0</v>
      </c>
      <c r="EE1101">
        <v>3</v>
      </c>
      <c r="EF1101">
        <v>27</v>
      </c>
      <c r="EG1101">
        <v>3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3</v>
      </c>
      <c r="C1102" s="3" t="s">
        <v>13</v>
      </c>
      <c r="D1102" s="3" t="s">
        <v>14</v>
      </c>
      <c r="E1102" s="3" t="s">
        <v>1403</v>
      </c>
      <c r="F1102" s="3" t="s">
        <v>1404</v>
      </c>
      <c r="G1102" s="3" t="s">
        <v>1405</v>
      </c>
      <c r="H1102" s="3" t="s">
        <v>1406</v>
      </c>
      <c r="I1102" s="3" t="s">
        <v>438</v>
      </c>
      <c r="J1102" s="3" t="s">
        <v>439</v>
      </c>
      <c r="K1102" s="3" t="s">
        <v>1372</v>
      </c>
      <c r="L1102" s="3" t="s">
        <v>1374</v>
      </c>
      <c r="M1102" s="3" t="s">
        <v>555</v>
      </c>
      <c r="N1102" s="3" t="s">
        <v>1361</v>
      </c>
      <c r="O1102">
        <v>3</v>
      </c>
      <c r="P1102" s="3" t="s">
        <v>3104</v>
      </c>
      <c r="Q1102" s="3" t="s">
        <v>3104</v>
      </c>
      <c r="R1102" s="3" t="s">
        <v>3104</v>
      </c>
      <c r="S1102" s="3" t="s">
        <v>1010</v>
      </c>
      <c r="T1102" s="3" t="s">
        <v>2251</v>
      </c>
      <c r="U1102" s="3" t="s">
        <v>572</v>
      </c>
      <c r="V1102" s="3" t="s">
        <v>558</v>
      </c>
      <c r="W1102" s="3" t="s">
        <v>3640</v>
      </c>
      <c r="X1102" s="3" t="s">
        <v>3641</v>
      </c>
      <c r="Y1102" s="3" t="s">
        <v>561</v>
      </c>
      <c r="Z1102" s="3" t="s">
        <v>3265</v>
      </c>
      <c r="AA1102" s="3" t="s">
        <v>562</v>
      </c>
      <c r="AB1102">
        <v>0</v>
      </c>
      <c r="AC1102">
        <v>0</v>
      </c>
      <c r="AD1102">
        <v>15</v>
      </c>
      <c r="AE1102">
        <v>0</v>
      </c>
      <c r="AF1102">
        <v>0</v>
      </c>
      <c r="AG1102">
        <v>15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3</v>
      </c>
      <c r="DU1102">
        <v>68.59</v>
      </c>
      <c r="DV1102">
        <v>0</v>
      </c>
      <c r="DW1102">
        <v>0</v>
      </c>
      <c r="DX1102">
        <v>0</v>
      </c>
      <c r="DY1102" s="4">
        <v>46331</v>
      </c>
      <c r="DZ1102" s="3" t="s">
        <v>4926</v>
      </c>
      <c r="EA1102">
        <v>3</v>
      </c>
      <c r="EB1102">
        <v>0</v>
      </c>
      <c r="EC1102">
        <v>18</v>
      </c>
      <c r="ED1102">
        <v>0</v>
      </c>
      <c r="EE1102">
        <v>3</v>
      </c>
      <c r="EF1102">
        <v>18</v>
      </c>
      <c r="EG1102">
        <v>4.5</v>
      </c>
      <c r="EH1102">
        <v>0.67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3</v>
      </c>
      <c r="C1103" s="3" t="s">
        <v>13</v>
      </c>
      <c r="D1103" s="3" t="s">
        <v>14</v>
      </c>
      <c r="E1103" s="3" t="s">
        <v>1386</v>
      </c>
      <c r="F1103" s="3" t="s">
        <v>1387</v>
      </c>
      <c r="G1103" s="3" t="s">
        <v>1388</v>
      </c>
      <c r="H1103" s="3" t="s">
        <v>1389</v>
      </c>
      <c r="I1103" s="3" t="s">
        <v>203</v>
      </c>
      <c r="J1103" s="3" t="s">
        <v>202</v>
      </c>
      <c r="K1103" s="3" t="s">
        <v>1372</v>
      </c>
      <c r="L1103" s="3" t="s">
        <v>1373</v>
      </c>
      <c r="M1103" s="3" t="s">
        <v>555</v>
      </c>
      <c r="N1103" s="3" t="s">
        <v>1361</v>
      </c>
      <c r="O1103">
        <v>3</v>
      </c>
      <c r="P1103" s="3" t="s">
        <v>3104</v>
      </c>
      <c r="Q1103" s="3" t="s">
        <v>3104</v>
      </c>
      <c r="R1103" s="3" t="s">
        <v>3104</v>
      </c>
      <c r="S1103" s="3" t="s">
        <v>1270</v>
      </c>
      <c r="T1103" s="3" t="s">
        <v>2617</v>
      </c>
      <c r="U1103" s="3" t="s">
        <v>665</v>
      </c>
      <c r="V1103" s="3" t="s">
        <v>794</v>
      </c>
      <c r="W1103" s="3" t="s">
        <v>795</v>
      </c>
      <c r="X1103" s="3" t="s">
        <v>795</v>
      </c>
      <c r="Y1103" s="3" t="s">
        <v>588</v>
      </c>
      <c r="Z1103" s="3" t="s">
        <v>599</v>
      </c>
      <c r="AA1103" s="3" t="s">
        <v>56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8</v>
      </c>
      <c r="BZ1103">
        <v>0</v>
      </c>
      <c r="CA1103">
        <v>0</v>
      </c>
      <c r="CB1103">
        <v>0</v>
      </c>
      <c r="CC1103">
        <v>18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20</v>
      </c>
      <c r="DN1103">
        <v>0</v>
      </c>
      <c r="DO1103">
        <v>0</v>
      </c>
      <c r="DP1103">
        <v>0</v>
      </c>
      <c r="DQ1103">
        <v>20</v>
      </c>
      <c r="DR1103">
        <v>0</v>
      </c>
      <c r="DS1103">
        <v>0</v>
      </c>
      <c r="DT1103">
        <v>50</v>
      </c>
      <c r="DU1103">
        <v>0.44</v>
      </c>
      <c r="DV1103">
        <v>0</v>
      </c>
      <c r="DW1103">
        <v>0</v>
      </c>
      <c r="DX1103">
        <v>0</v>
      </c>
      <c r="DY1103" s="4">
        <v>46748</v>
      </c>
      <c r="DZ1103" s="3" t="s">
        <v>4926</v>
      </c>
      <c r="EA1103">
        <v>30</v>
      </c>
      <c r="EB1103">
        <v>0</v>
      </c>
      <c r="EC1103">
        <v>38</v>
      </c>
      <c r="ED1103">
        <v>0</v>
      </c>
      <c r="EE1103">
        <v>30</v>
      </c>
      <c r="EF1103">
        <v>38</v>
      </c>
      <c r="EG1103">
        <v>19</v>
      </c>
      <c r="EH1103">
        <v>1.58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3</v>
      </c>
      <c r="C1104" s="3" t="s">
        <v>13</v>
      </c>
      <c r="D1104" s="3" t="s">
        <v>14</v>
      </c>
      <c r="E1104" s="3" t="s">
        <v>1450</v>
      </c>
      <c r="F1104" s="3" t="s">
        <v>1451</v>
      </c>
      <c r="G1104" s="3" t="s">
        <v>1452</v>
      </c>
      <c r="H1104" s="3" t="s">
        <v>1453</v>
      </c>
      <c r="I1104" s="3" t="s">
        <v>245</v>
      </c>
      <c r="J1104" s="3" t="s">
        <v>246</v>
      </c>
      <c r="K1104" s="3" t="s">
        <v>1372</v>
      </c>
      <c r="L1104" s="3" t="s">
        <v>1373</v>
      </c>
      <c r="M1104" s="3" t="s">
        <v>555</v>
      </c>
      <c r="N1104" s="3" t="s">
        <v>1361</v>
      </c>
      <c r="O1104">
        <v>2</v>
      </c>
      <c r="P1104" s="3" t="s">
        <v>3104</v>
      </c>
      <c r="Q1104" s="3" t="s">
        <v>3104</v>
      </c>
      <c r="R1104" s="3" t="s">
        <v>3104</v>
      </c>
      <c r="S1104" s="3" t="s">
        <v>649</v>
      </c>
      <c r="T1104" s="3" t="s">
        <v>1889</v>
      </c>
      <c r="U1104" s="3" t="s">
        <v>557</v>
      </c>
      <c r="V1104" s="3" t="s">
        <v>558</v>
      </c>
      <c r="W1104" s="3" t="s">
        <v>558</v>
      </c>
      <c r="X1104" s="3" t="s">
        <v>3642</v>
      </c>
      <c r="Y1104" s="3" t="s">
        <v>561</v>
      </c>
      <c r="Z1104" s="3" t="s">
        <v>599</v>
      </c>
      <c r="AA1104" s="3" t="s">
        <v>56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30</v>
      </c>
      <c r="AL1104">
        <v>0</v>
      </c>
      <c r="AM1104">
        <v>0</v>
      </c>
      <c r="AN1104">
        <v>0</v>
      </c>
      <c r="AO1104">
        <v>3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90</v>
      </c>
      <c r="BR1104">
        <v>0</v>
      </c>
      <c r="BS1104">
        <v>0</v>
      </c>
      <c r="BT1104">
        <v>0</v>
      </c>
      <c r="BU1104">
        <v>90</v>
      </c>
      <c r="BV1104">
        <v>0</v>
      </c>
      <c r="BW1104">
        <v>0</v>
      </c>
      <c r="BX1104">
        <v>0</v>
      </c>
      <c r="BY1104">
        <v>30</v>
      </c>
      <c r="BZ1104">
        <v>0</v>
      </c>
      <c r="CA1104">
        <v>0</v>
      </c>
      <c r="CB1104">
        <v>0</v>
      </c>
      <c r="CC1104">
        <v>30</v>
      </c>
      <c r="CD1104">
        <v>0</v>
      </c>
      <c r="CE1104">
        <v>0</v>
      </c>
      <c r="CF1104">
        <v>0</v>
      </c>
      <c r="CG1104">
        <v>30</v>
      </c>
      <c r="CH1104">
        <v>0</v>
      </c>
      <c r="CI1104">
        <v>0</v>
      </c>
      <c r="CJ1104">
        <v>0</v>
      </c>
      <c r="CK1104">
        <v>30</v>
      </c>
      <c r="CL1104">
        <v>0</v>
      </c>
      <c r="CM1104">
        <v>0</v>
      </c>
      <c r="CN1104">
        <v>0</v>
      </c>
      <c r="CO1104">
        <v>30</v>
      </c>
      <c r="CP1104">
        <v>0</v>
      </c>
      <c r="CQ1104">
        <v>0</v>
      </c>
      <c r="CR1104">
        <v>0</v>
      </c>
      <c r="CS1104">
        <v>30</v>
      </c>
      <c r="CT1104">
        <v>0</v>
      </c>
      <c r="CU1104">
        <v>0</v>
      </c>
      <c r="CV1104">
        <v>0</v>
      </c>
      <c r="CW1104">
        <v>20</v>
      </c>
      <c r="CX1104">
        <v>0</v>
      </c>
      <c r="CY1104">
        <v>0</v>
      </c>
      <c r="CZ1104">
        <v>0</v>
      </c>
      <c r="DA1104">
        <v>20</v>
      </c>
      <c r="DB1104">
        <v>0</v>
      </c>
      <c r="DC1104">
        <v>0</v>
      </c>
      <c r="DD1104">
        <v>0</v>
      </c>
      <c r="DE1104">
        <v>30</v>
      </c>
      <c r="DF1104">
        <v>0</v>
      </c>
      <c r="DG1104">
        <v>0</v>
      </c>
      <c r="DH1104">
        <v>0</v>
      </c>
      <c r="DI1104">
        <v>30</v>
      </c>
      <c r="DJ1104">
        <v>0</v>
      </c>
      <c r="DK1104">
        <v>0</v>
      </c>
      <c r="DL1104">
        <v>0</v>
      </c>
      <c r="DM1104">
        <v>30</v>
      </c>
      <c r="DN1104">
        <v>0</v>
      </c>
      <c r="DO1104">
        <v>0</v>
      </c>
      <c r="DP1104">
        <v>0</v>
      </c>
      <c r="DQ1104">
        <v>30</v>
      </c>
      <c r="DR1104">
        <v>0</v>
      </c>
      <c r="DS1104">
        <v>0</v>
      </c>
      <c r="DT1104">
        <v>80</v>
      </c>
      <c r="DU1104">
        <v>0.06</v>
      </c>
      <c r="DV1104">
        <v>0</v>
      </c>
      <c r="DW1104">
        <v>0</v>
      </c>
      <c r="DX1104">
        <v>0</v>
      </c>
      <c r="DY1104" s="4">
        <v>46262</v>
      </c>
      <c r="DZ1104" s="3" t="s">
        <v>4926</v>
      </c>
      <c r="EA1104">
        <v>50</v>
      </c>
      <c r="EB1104">
        <v>0</v>
      </c>
      <c r="EC1104">
        <v>290</v>
      </c>
      <c r="ED1104">
        <v>0</v>
      </c>
      <c r="EE1104">
        <v>50</v>
      </c>
      <c r="EF1104">
        <v>290</v>
      </c>
      <c r="EG1104">
        <v>36.25</v>
      </c>
      <c r="EH1104">
        <v>1.38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3</v>
      </c>
      <c r="C1105" s="3" t="s">
        <v>13</v>
      </c>
      <c r="D1105" s="3" t="s">
        <v>14</v>
      </c>
      <c r="E1105" s="3" t="s">
        <v>1403</v>
      </c>
      <c r="F1105" s="3" t="s">
        <v>1404</v>
      </c>
      <c r="G1105" s="3" t="s">
        <v>1405</v>
      </c>
      <c r="H1105" s="3" t="s">
        <v>1406</v>
      </c>
      <c r="I1105" s="3" t="s">
        <v>475</v>
      </c>
      <c r="J1105" s="3" t="s">
        <v>476</v>
      </c>
      <c r="K1105" s="3" t="s">
        <v>1372</v>
      </c>
      <c r="L1105" s="3" t="s">
        <v>1373</v>
      </c>
      <c r="M1105" s="3" t="s">
        <v>555</v>
      </c>
      <c r="N1105" s="3" t="s">
        <v>1361</v>
      </c>
      <c r="O1105">
        <v>2</v>
      </c>
      <c r="P1105" s="3" t="s">
        <v>3104</v>
      </c>
      <c r="Q1105" s="3" t="s">
        <v>3104</v>
      </c>
      <c r="R1105" s="3" t="s">
        <v>3104</v>
      </c>
      <c r="S1105" s="3" t="s">
        <v>1036</v>
      </c>
      <c r="T1105" s="3" t="s">
        <v>2276</v>
      </c>
      <c r="U1105" s="3" t="s">
        <v>665</v>
      </c>
      <c r="V1105" s="3" t="s">
        <v>794</v>
      </c>
      <c r="W1105" s="3" t="s">
        <v>1034</v>
      </c>
      <c r="X1105" s="3" t="s">
        <v>1034</v>
      </c>
      <c r="Y1105" s="3" t="s">
        <v>561</v>
      </c>
      <c r="Z1105" s="3" t="s">
        <v>599</v>
      </c>
      <c r="AA1105" s="3" t="s">
        <v>56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500</v>
      </c>
      <c r="DN1105">
        <v>0</v>
      </c>
      <c r="DO1105">
        <v>0</v>
      </c>
      <c r="DP1105">
        <v>0</v>
      </c>
      <c r="DQ1105">
        <v>500</v>
      </c>
      <c r="DR1105">
        <v>0</v>
      </c>
      <c r="DS1105">
        <v>0</v>
      </c>
      <c r="DT1105">
        <v>800</v>
      </c>
      <c r="DU1105">
        <v>0.2</v>
      </c>
      <c r="DV1105">
        <v>0</v>
      </c>
      <c r="DW1105">
        <v>0</v>
      </c>
      <c r="DX1105">
        <v>0</v>
      </c>
      <c r="DY1105" s="4">
        <v>46721</v>
      </c>
      <c r="DZ1105" s="3" t="s">
        <v>4926</v>
      </c>
      <c r="EA1105">
        <v>300</v>
      </c>
      <c r="EB1105">
        <v>0</v>
      </c>
      <c r="EC1105">
        <v>500</v>
      </c>
      <c r="ED1105">
        <v>0</v>
      </c>
      <c r="EE1105">
        <v>300</v>
      </c>
      <c r="EF1105">
        <v>500</v>
      </c>
      <c r="EG1105">
        <v>500</v>
      </c>
      <c r="EH1105">
        <v>0.6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3</v>
      </c>
      <c r="C1106" s="3" t="s">
        <v>13</v>
      </c>
      <c r="D1106" s="3" t="s">
        <v>14</v>
      </c>
      <c r="E1106" s="3" t="s">
        <v>1450</v>
      </c>
      <c r="F1106" s="3" t="s">
        <v>1451</v>
      </c>
      <c r="G1106" s="3" t="s">
        <v>1452</v>
      </c>
      <c r="H1106" s="3" t="s">
        <v>1453</v>
      </c>
      <c r="I1106" s="3" t="s">
        <v>64</v>
      </c>
      <c r="J1106" s="3" t="s">
        <v>65</v>
      </c>
      <c r="K1106" s="3" t="s">
        <v>1359</v>
      </c>
      <c r="L1106" s="3" t="s">
        <v>1381</v>
      </c>
      <c r="M1106" s="3" t="s">
        <v>555</v>
      </c>
      <c r="N1106" s="3" t="s">
        <v>1361</v>
      </c>
      <c r="O1106">
        <v>1</v>
      </c>
      <c r="P1106" s="3" t="s">
        <v>3104</v>
      </c>
      <c r="Q1106" s="3" t="s">
        <v>3104</v>
      </c>
      <c r="R1106" s="3" t="s">
        <v>3104</v>
      </c>
      <c r="S1106" s="3" t="s">
        <v>1816</v>
      </c>
      <c r="T1106" s="3" t="s">
        <v>2500</v>
      </c>
      <c r="U1106" s="3" t="s">
        <v>665</v>
      </c>
      <c r="V1106" s="3" t="s">
        <v>794</v>
      </c>
      <c r="W1106" s="3" t="s">
        <v>795</v>
      </c>
      <c r="X1106" s="3" t="s">
        <v>795</v>
      </c>
      <c r="Y1106" s="3" t="s">
        <v>561</v>
      </c>
      <c r="Z1106" s="3" t="s">
        <v>3264</v>
      </c>
      <c r="AA1106" s="3" t="s">
        <v>56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1</v>
      </c>
      <c r="CH1106">
        <v>0</v>
      </c>
      <c r="CI1106">
        <v>0</v>
      </c>
      <c r="CJ1106">
        <v>0</v>
      </c>
      <c r="CK1106">
        <v>1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2</v>
      </c>
      <c r="CX1106">
        <v>0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2</v>
      </c>
      <c r="DF1106">
        <v>0</v>
      </c>
      <c r="DG1106">
        <v>0</v>
      </c>
      <c r="DH1106">
        <v>0</v>
      </c>
      <c r="DI1106">
        <v>2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5.3125</v>
      </c>
      <c r="DV1106">
        <v>0</v>
      </c>
      <c r="DW1106">
        <v>0</v>
      </c>
      <c r="DX1106">
        <v>0</v>
      </c>
      <c r="DY1106" s="4">
        <v>47483</v>
      </c>
      <c r="DZ1106" s="3" t="s">
        <v>4926</v>
      </c>
      <c r="EA1106">
        <v>1</v>
      </c>
      <c r="EB1106">
        <v>0</v>
      </c>
      <c r="EC1106">
        <v>5</v>
      </c>
      <c r="ED1106">
        <v>0</v>
      </c>
      <c r="EE1106">
        <v>1</v>
      </c>
      <c r="EF1106">
        <v>5</v>
      </c>
      <c r="EG1106">
        <v>1.6666669999999999</v>
      </c>
      <c r="EH1106">
        <v>0.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3</v>
      </c>
      <c r="C1107" s="3" t="s">
        <v>13</v>
      </c>
      <c r="D1107" s="3" t="s">
        <v>14</v>
      </c>
      <c r="E1107" s="3" t="s">
        <v>1420</v>
      </c>
      <c r="F1107" s="3" t="s">
        <v>1421</v>
      </c>
      <c r="G1107" s="3" t="s">
        <v>1422</v>
      </c>
      <c r="H1107" s="3" t="s">
        <v>1423</v>
      </c>
      <c r="I1107" s="3" t="s">
        <v>102</v>
      </c>
      <c r="J1107" s="3" t="s">
        <v>103</v>
      </c>
      <c r="K1107" s="3" t="s">
        <v>1372</v>
      </c>
      <c r="L1107" s="3" t="s">
        <v>1373</v>
      </c>
      <c r="M1107" s="3" t="s">
        <v>555</v>
      </c>
      <c r="N1107" s="3" t="s">
        <v>1361</v>
      </c>
      <c r="O1107">
        <v>1</v>
      </c>
      <c r="P1107" s="3" t="s">
        <v>3104</v>
      </c>
      <c r="Q1107" s="3" t="s">
        <v>3104</v>
      </c>
      <c r="R1107" s="3" t="s">
        <v>3104</v>
      </c>
      <c r="S1107" s="3" t="s">
        <v>1815</v>
      </c>
      <c r="T1107" s="3" t="s">
        <v>2497</v>
      </c>
      <c r="U1107" s="3" t="s">
        <v>665</v>
      </c>
      <c r="V1107" s="3" t="s">
        <v>794</v>
      </c>
      <c r="W1107" s="3" t="s">
        <v>795</v>
      </c>
      <c r="X1107" s="3" t="s">
        <v>795</v>
      </c>
      <c r="Y1107" s="3" t="s">
        <v>561</v>
      </c>
      <c r="Z1107" s="3" t="s">
        <v>3264</v>
      </c>
      <c r="AA1107" s="3" t="s">
        <v>562</v>
      </c>
      <c r="AB1107">
        <v>0</v>
      </c>
      <c r="AC1107">
        <v>3</v>
      </c>
      <c r="AD1107">
        <v>0</v>
      </c>
      <c r="AE1107">
        <v>0</v>
      </c>
      <c r="AF1107">
        <v>0</v>
      </c>
      <c r="AG1107">
        <v>3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2</v>
      </c>
      <c r="DU1107">
        <v>6.66</v>
      </c>
      <c r="DV1107">
        <v>0</v>
      </c>
      <c r="DW1107">
        <v>0</v>
      </c>
      <c r="DX1107">
        <v>0</v>
      </c>
      <c r="DY1107" s="4">
        <v>46749</v>
      </c>
      <c r="DZ1107" s="3" t="s">
        <v>4926</v>
      </c>
      <c r="EA1107">
        <v>2</v>
      </c>
      <c r="EB1107">
        <v>0</v>
      </c>
      <c r="EC1107">
        <v>4</v>
      </c>
      <c r="ED1107">
        <v>0</v>
      </c>
      <c r="EE1107">
        <v>2</v>
      </c>
      <c r="EF1107">
        <v>4</v>
      </c>
      <c r="EG1107">
        <v>2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3</v>
      </c>
      <c r="C1108" s="3" t="s">
        <v>13</v>
      </c>
      <c r="D1108" s="3" t="s">
        <v>14</v>
      </c>
      <c r="E1108" s="3" t="s">
        <v>1450</v>
      </c>
      <c r="F1108" s="3" t="s">
        <v>1451</v>
      </c>
      <c r="G1108" s="3" t="s">
        <v>1452</v>
      </c>
      <c r="H1108" s="3" t="s">
        <v>1453</v>
      </c>
      <c r="I1108" s="3" t="s">
        <v>444</v>
      </c>
      <c r="J1108" s="3" t="s">
        <v>445</v>
      </c>
      <c r="K1108" s="3" t="s">
        <v>1372</v>
      </c>
      <c r="L1108" s="3" t="s">
        <v>1373</v>
      </c>
      <c r="M1108" s="3" t="s">
        <v>555</v>
      </c>
      <c r="N1108" s="3" t="s">
        <v>1361</v>
      </c>
      <c r="O1108">
        <v>1</v>
      </c>
      <c r="P1108" s="3" t="s">
        <v>3104</v>
      </c>
      <c r="Q1108" s="3" t="s">
        <v>3104</v>
      </c>
      <c r="R1108" s="3" t="s">
        <v>3104</v>
      </c>
      <c r="S1108" s="3" t="s">
        <v>1074</v>
      </c>
      <c r="T1108" s="3" t="s">
        <v>3531</v>
      </c>
      <c r="U1108" s="3" t="s">
        <v>1075</v>
      </c>
      <c r="V1108" s="3" t="s">
        <v>558</v>
      </c>
      <c r="W1108" s="3" t="s">
        <v>558</v>
      </c>
      <c r="X1108" s="3" t="s">
        <v>3642</v>
      </c>
      <c r="Y1108" s="3" t="s">
        <v>561</v>
      </c>
      <c r="Z1108" s="3" t="s">
        <v>599</v>
      </c>
      <c r="AA1108" s="3" t="s">
        <v>56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2</v>
      </c>
      <c r="BZ1108">
        <v>0</v>
      </c>
      <c r="CA1108">
        <v>0</v>
      </c>
      <c r="CB1108">
        <v>0</v>
      </c>
      <c r="CC1108">
        <v>2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</v>
      </c>
      <c r="DU1108">
        <v>0.1</v>
      </c>
      <c r="DV1108">
        <v>0</v>
      </c>
      <c r="DW1108">
        <v>0</v>
      </c>
      <c r="DX1108">
        <v>0</v>
      </c>
      <c r="DY1108" s="4">
        <v>46323</v>
      </c>
      <c r="DZ1108" s="3" t="s">
        <v>4926</v>
      </c>
      <c r="EA1108">
        <v>2</v>
      </c>
      <c r="EB1108">
        <v>0</v>
      </c>
      <c r="EC1108">
        <v>2</v>
      </c>
      <c r="ED1108">
        <v>0</v>
      </c>
      <c r="EE1108">
        <v>2</v>
      </c>
      <c r="EF1108">
        <v>2</v>
      </c>
      <c r="EG1108">
        <v>2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3</v>
      </c>
      <c r="C1109" s="3" t="s">
        <v>13</v>
      </c>
      <c r="D1109" s="3" t="s">
        <v>14</v>
      </c>
      <c r="E1109" s="3" t="s">
        <v>1386</v>
      </c>
      <c r="F1109" s="3" t="s">
        <v>1387</v>
      </c>
      <c r="G1109" s="3" t="s">
        <v>1388</v>
      </c>
      <c r="H1109" s="3" t="s">
        <v>1389</v>
      </c>
      <c r="I1109" s="3" t="s">
        <v>74</v>
      </c>
      <c r="J1109" s="3" t="s">
        <v>75</v>
      </c>
      <c r="K1109" s="3" t="s">
        <v>1359</v>
      </c>
      <c r="L1109" s="3" t="s">
        <v>1360</v>
      </c>
      <c r="M1109" s="3" t="s">
        <v>555</v>
      </c>
      <c r="N1109" s="3" t="s">
        <v>1361</v>
      </c>
      <c r="O1109">
        <v>1</v>
      </c>
      <c r="P1109" s="3" t="s">
        <v>3104</v>
      </c>
      <c r="Q1109" s="3" t="s">
        <v>3104</v>
      </c>
      <c r="R1109" s="3" t="s">
        <v>3104</v>
      </c>
      <c r="S1109" s="3" t="s">
        <v>779</v>
      </c>
      <c r="T1109" s="3" t="s">
        <v>2028</v>
      </c>
      <c r="U1109" s="3" t="s">
        <v>572</v>
      </c>
      <c r="V1109" s="3" t="s">
        <v>558</v>
      </c>
      <c r="W1109" s="3" t="s">
        <v>3640</v>
      </c>
      <c r="X1109" s="3" t="s">
        <v>3641</v>
      </c>
      <c r="Y1109" s="3" t="s">
        <v>561</v>
      </c>
      <c r="Z1109" s="3" t="s">
        <v>3265</v>
      </c>
      <c r="AA1109" s="3" t="s">
        <v>562</v>
      </c>
      <c r="AB1109">
        <v>0</v>
      </c>
      <c r="AC1109">
        <v>0</v>
      </c>
      <c r="AD1109">
        <v>2</v>
      </c>
      <c r="AE1109">
        <v>0</v>
      </c>
      <c r="AF1109">
        <v>0</v>
      </c>
      <c r="AG1109">
        <v>2</v>
      </c>
      <c r="AH1109">
        <v>0</v>
      </c>
      <c r="AI1109">
        <v>0</v>
      </c>
      <c r="AJ1109">
        <v>0</v>
      </c>
      <c r="AK1109">
        <v>0</v>
      </c>
      <c r="AL1109">
        <v>4</v>
      </c>
      <c r="AM1109">
        <v>0</v>
      </c>
      <c r="AN1109">
        <v>0</v>
      </c>
      <c r="AO1109">
        <v>4</v>
      </c>
      <c r="AP1109">
        <v>0</v>
      </c>
      <c r="AQ1109">
        <v>0</v>
      </c>
      <c r="AR1109">
        <v>0</v>
      </c>
      <c r="AS1109">
        <v>0</v>
      </c>
      <c r="AT1109">
        <v>2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0</v>
      </c>
      <c r="BB1109">
        <v>2</v>
      </c>
      <c r="BC1109">
        <v>0</v>
      </c>
      <c r="BD1109">
        <v>0</v>
      </c>
      <c r="BE1109">
        <v>2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3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0</v>
      </c>
      <c r="CP1109">
        <v>3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2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</v>
      </c>
      <c r="DU1109">
        <v>3.6303130000000001</v>
      </c>
      <c r="DV1109">
        <v>2</v>
      </c>
      <c r="DW1109">
        <v>0</v>
      </c>
      <c r="DX1109">
        <v>0</v>
      </c>
      <c r="DY1109" s="4">
        <v>46081</v>
      </c>
      <c r="DZ1109" s="3" t="s">
        <v>4926</v>
      </c>
      <c r="EA1109">
        <v>4</v>
      </c>
      <c r="EB1109">
        <v>0</v>
      </c>
      <c r="EC1109">
        <v>18</v>
      </c>
      <c r="ED1109">
        <v>0</v>
      </c>
      <c r="EE1109">
        <v>4</v>
      </c>
      <c r="EF1109">
        <v>18</v>
      </c>
      <c r="EG1109">
        <v>2.5714290000000002</v>
      </c>
      <c r="EH1109">
        <v>1.56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3</v>
      </c>
      <c r="C1110" s="3" t="s">
        <v>13</v>
      </c>
      <c r="D1110" s="3" t="s">
        <v>14</v>
      </c>
      <c r="E1110" s="3" t="s">
        <v>1420</v>
      </c>
      <c r="F1110" s="3" t="s">
        <v>1421</v>
      </c>
      <c r="G1110" s="3" t="s">
        <v>1422</v>
      </c>
      <c r="H1110" s="3" t="s">
        <v>1423</v>
      </c>
      <c r="I1110" s="3" t="s">
        <v>30</v>
      </c>
      <c r="J1110" s="3" t="s">
        <v>31</v>
      </c>
      <c r="K1110" s="3" t="s">
        <v>1359</v>
      </c>
      <c r="L1110" s="3" t="s">
        <v>1360</v>
      </c>
      <c r="M1110" s="3" t="s">
        <v>555</v>
      </c>
      <c r="N1110" s="3" t="s">
        <v>1361</v>
      </c>
      <c r="O1110">
        <v>3</v>
      </c>
      <c r="P1110" s="3" t="s">
        <v>3104</v>
      </c>
      <c r="Q1110" s="3" t="s">
        <v>3104</v>
      </c>
      <c r="R1110" s="3" t="s">
        <v>3104</v>
      </c>
      <c r="S1110" s="3" t="s">
        <v>1204</v>
      </c>
      <c r="T1110" s="3" t="s">
        <v>2389</v>
      </c>
      <c r="U1110" s="3" t="s">
        <v>665</v>
      </c>
      <c r="V1110" s="3" t="s">
        <v>794</v>
      </c>
      <c r="W1110" s="3" t="s">
        <v>830</v>
      </c>
      <c r="X1110" s="3" t="s">
        <v>831</v>
      </c>
      <c r="Y1110" s="3" t="s">
        <v>588</v>
      </c>
      <c r="Z1110" s="3" t="s">
        <v>599</v>
      </c>
      <c r="AA1110" s="3" t="s">
        <v>562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6</v>
      </c>
      <c r="CX1110">
        <v>0</v>
      </c>
      <c r="CY1110">
        <v>0</v>
      </c>
      <c r="CZ1110">
        <v>0</v>
      </c>
      <c r="DA1110">
        <v>16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5</v>
      </c>
      <c r="DN1110">
        <v>0</v>
      </c>
      <c r="DO1110">
        <v>0</v>
      </c>
      <c r="DP1110">
        <v>0</v>
      </c>
      <c r="DQ1110">
        <v>5</v>
      </c>
      <c r="DR1110">
        <v>0</v>
      </c>
      <c r="DS1110">
        <v>0</v>
      </c>
      <c r="DT1110">
        <v>8</v>
      </c>
      <c r="DU1110">
        <v>47.875</v>
      </c>
      <c r="DV1110">
        <v>0</v>
      </c>
      <c r="DW1110">
        <v>0</v>
      </c>
      <c r="DX1110">
        <v>0</v>
      </c>
      <c r="DY1110" s="4">
        <v>46112</v>
      </c>
      <c r="DZ1110" s="3" t="s">
        <v>4926</v>
      </c>
      <c r="EA1110">
        <v>3</v>
      </c>
      <c r="EB1110">
        <v>0</v>
      </c>
      <c r="EC1110">
        <v>21</v>
      </c>
      <c r="ED1110">
        <v>0</v>
      </c>
      <c r="EE1110">
        <v>3</v>
      </c>
      <c r="EF1110">
        <v>21</v>
      </c>
      <c r="EG1110">
        <v>10.5</v>
      </c>
      <c r="EH1110">
        <v>0.2899999999999999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3</v>
      </c>
      <c r="C1111" s="3" t="s">
        <v>13</v>
      </c>
      <c r="D1111" s="3" t="s">
        <v>14</v>
      </c>
      <c r="E1111" s="3" t="s">
        <v>1450</v>
      </c>
      <c r="F1111" s="3" t="s">
        <v>1451</v>
      </c>
      <c r="G1111" s="3" t="s">
        <v>1452</v>
      </c>
      <c r="H1111" s="3" t="s">
        <v>1453</v>
      </c>
      <c r="I1111" s="3" t="s">
        <v>68</v>
      </c>
      <c r="J1111" s="3" t="s">
        <v>69</v>
      </c>
      <c r="K1111" s="3" t="s">
        <v>1359</v>
      </c>
      <c r="L1111" s="3" t="s">
        <v>1360</v>
      </c>
      <c r="M1111" s="3" t="s">
        <v>555</v>
      </c>
      <c r="N1111" s="3" t="s">
        <v>1361</v>
      </c>
      <c r="O1111">
        <v>5</v>
      </c>
      <c r="P1111" s="3" t="s">
        <v>3104</v>
      </c>
      <c r="Q1111" s="3" t="s">
        <v>3104</v>
      </c>
      <c r="R1111" s="3" t="s">
        <v>3104</v>
      </c>
      <c r="S1111" s="3" t="s">
        <v>1854</v>
      </c>
      <c r="T1111" s="3" t="s">
        <v>2687</v>
      </c>
      <c r="U1111" s="3" t="s">
        <v>833</v>
      </c>
      <c r="V1111" s="3" t="s">
        <v>794</v>
      </c>
      <c r="W1111" s="3" t="s">
        <v>801</v>
      </c>
      <c r="X1111" s="3" t="s">
        <v>802</v>
      </c>
      <c r="Y1111" s="3" t="s">
        <v>588</v>
      </c>
      <c r="Z1111" s="3" t="s">
        <v>599</v>
      </c>
      <c r="AA1111" s="3" t="s">
        <v>56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</v>
      </c>
      <c r="DF1111">
        <v>0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668.75</v>
      </c>
      <c r="DV1111">
        <v>0</v>
      </c>
      <c r="DW1111">
        <v>0</v>
      </c>
      <c r="DX1111">
        <v>0</v>
      </c>
      <c r="DY1111" s="4">
        <v>46295</v>
      </c>
      <c r="DZ1111" s="3" t="s">
        <v>4926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3</v>
      </c>
      <c r="C1112" s="3" t="s">
        <v>13</v>
      </c>
      <c r="D1112" s="3" t="s">
        <v>14</v>
      </c>
      <c r="E1112" s="3" t="s">
        <v>1386</v>
      </c>
      <c r="F1112" s="3" t="s">
        <v>1387</v>
      </c>
      <c r="G1112" s="3" t="s">
        <v>1388</v>
      </c>
      <c r="H1112" s="3" t="s">
        <v>1389</v>
      </c>
      <c r="I1112" s="3" t="s">
        <v>207</v>
      </c>
      <c r="J1112" s="3" t="s">
        <v>208</v>
      </c>
      <c r="K1112" s="3" t="s">
        <v>1372</v>
      </c>
      <c r="L1112" s="3" t="s">
        <v>1373</v>
      </c>
      <c r="M1112" s="3" t="s">
        <v>555</v>
      </c>
      <c r="N1112" s="3" t="s">
        <v>1361</v>
      </c>
      <c r="O1112">
        <v>2</v>
      </c>
      <c r="P1112" s="3" t="s">
        <v>3104</v>
      </c>
      <c r="Q1112" s="3" t="s">
        <v>3104</v>
      </c>
      <c r="R1112" s="3" t="s">
        <v>3104</v>
      </c>
      <c r="S1112" s="3" t="s">
        <v>1028</v>
      </c>
      <c r="T1112" s="3" t="s">
        <v>2410</v>
      </c>
      <c r="U1112" s="3" t="s">
        <v>665</v>
      </c>
      <c r="V1112" s="3" t="s">
        <v>794</v>
      </c>
      <c r="W1112" s="3" t="s">
        <v>795</v>
      </c>
      <c r="X1112" s="3" t="s">
        <v>795</v>
      </c>
      <c r="Y1112" s="3" t="s">
        <v>588</v>
      </c>
      <c r="Z1112" s="3" t="s">
        <v>599</v>
      </c>
      <c r="AA1112" s="3" t="s">
        <v>56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23</v>
      </c>
      <c r="BR1112">
        <v>0</v>
      </c>
      <c r="BS1112">
        <v>0</v>
      </c>
      <c r="BT1112">
        <v>0</v>
      </c>
      <c r="BU1112">
        <v>23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40</v>
      </c>
      <c r="DU1112">
        <v>0.625</v>
      </c>
      <c r="DV1112">
        <v>0</v>
      </c>
      <c r="DW1112">
        <v>0</v>
      </c>
      <c r="DX1112">
        <v>0</v>
      </c>
      <c r="DY1112" s="4">
        <v>46234</v>
      </c>
      <c r="DZ1112" s="3" t="s">
        <v>4926</v>
      </c>
      <c r="EA1112">
        <v>40</v>
      </c>
      <c r="EB1112">
        <v>0</v>
      </c>
      <c r="EC1112">
        <v>23</v>
      </c>
      <c r="ED1112">
        <v>0</v>
      </c>
      <c r="EE1112">
        <v>40</v>
      </c>
      <c r="EF1112">
        <v>23</v>
      </c>
      <c r="EG1112">
        <v>23</v>
      </c>
      <c r="EH1112">
        <v>1.74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3</v>
      </c>
      <c r="C1113" s="3" t="s">
        <v>13</v>
      </c>
      <c r="D1113" s="3" t="s">
        <v>14</v>
      </c>
      <c r="E1113" s="3" t="s">
        <v>1386</v>
      </c>
      <c r="F1113" s="3" t="s">
        <v>1387</v>
      </c>
      <c r="G1113" s="3" t="s">
        <v>1388</v>
      </c>
      <c r="H1113" s="3" t="s">
        <v>1389</v>
      </c>
      <c r="I1113" s="3" t="s">
        <v>182</v>
      </c>
      <c r="J1113" s="3" t="s">
        <v>183</v>
      </c>
      <c r="K1113" s="3" t="s">
        <v>1372</v>
      </c>
      <c r="L1113" s="3" t="s">
        <v>1373</v>
      </c>
      <c r="M1113" s="3" t="s">
        <v>555</v>
      </c>
      <c r="N1113" s="3" t="s">
        <v>1361</v>
      </c>
      <c r="O1113">
        <v>1</v>
      </c>
      <c r="P1113" s="3" t="s">
        <v>3104</v>
      </c>
      <c r="Q1113" s="3" t="s">
        <v>3104</v>
      </c>
      <c r="R1113" s="3" t="s">
        <v>3104</v>
      </c>
      <c r="S1113" s="3" t="s">
        <v>734</v>
      </c>
      <c r="T1113" s="3" t="s">
        <v>1975</v>
      </c>
      <c r="U1113" s="3" t="s">
        <v>557</v>
      </c>
      <c r="V1113" s="3" t="s">
        <v>558</v>
      </c>
      <c r="W1113" s="3" t="s">
        <v>558</v>
      </c>
      <c r="X1113" s="3" t="s">
        <v>3642</v>
      </c>
      <c r="Y1113" s="3" t="s">
        <v>561</v>
      </c>
      <c r="Z1113" s="3" t="s">
        <v>599</v>
      </c>
      <c r="AA1113" s="3" t="s">
        <v>56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3</v>
      </c>
      <c r="BQ1113">
        <v>1</v>
      </c>
      <c r="BR1113">
        <v>0</v>
      </c>
      <c r="BS1113">
        <v>0</v>
      </c>
      <c r="BT1113">
        <v>0</v>
      </c>
      <c r="BU1113">
        <v>4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6</v>
      </c>
      <c r="DU1113">
        <v>2.63</v>
      </c>
      <c r="DV1113">
        <v>0</v>
      </c>
      <c r="DW1113">
        <v>0</v>
      </c>
      <c r="DX1113">
        <v>0</v>
      </c>
      <c r="DY1113" s="4">
        <v>46081</v>
      </c>
      <c r="DZ1113" s="3" t="s">
        <v>4926</v>
      </c>
      <c r="EA1113">
        <v>6</v>
      </c>
      <c r="EB1113">
        <v>0</v>
      </c>
      <c r="EC1113">
        <v>4</v>
      </c>
      <c r="ED1113">
        <v>0</v>
      </c>
      <c r="EE1113">
        <v>6</v>
      </c>
      <c r="EF1113">
        <v>4</v>
      </c>
      <c r="EG1113">
        <v>4</v>
      </c>
      <c r="EH1113">
        <v>1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3</v>
      </c>
      <c r="C1114" s="3" t="s">
        <v>13</v>
      </c>
      <c r="D1114" s="3" t="s">
        <v>14</v>
      </c>
      <c r="E1114" s="3" t="s">
        <v>1450</v>
      </c>
      <c r="F1114" s="3" t="s">
        <v>1451</v>
      </c>
      <c r="G1114" s="3" t="s">
        <v>1452</v>
      </c>
      <c r="H1114" s="3" t="s">
        <v>1453</v>
      </c>
      <c r="I1114" s="3" t="s">
        <v>76</v>
      </c>
      <c r="J1114" s="3" t="s">
        <v>77</v>
      </c>
      <c r="K1114" s="3" t="s">
        <v>1359</v>
      </c>
      <c r="L1114" s="3" t="s">
        <v>1360</v>
      </c>
      <c r="M1114" s="3" t="s">
        <v>555</v>
      </c>
      <c r="N1114" s="3" t="s">
        <v>1361</v>
      </c>
      <c r="O1114">
        <v>4</v>
      </c>
      <c r="P1114" s="3" t="s">
        <v>3104</v>
      </c>
      <c r="Q1114" s="3" t="s">
        <v>3104</v>
      </c>
      <c r="R1114" s="3" t="s">
        <v>3104</v>
      </c>
      <c r="S1114" s="3" t="s">
        <v>808</v>
      </c>
      <c r="T1114" s="3" t="s">
        <v>2055</v>
      </c>
      <c r="U1114" s="3" t="s">
        <v>665</v>
      </c>
      <c r="V1114" s="3" t="s">
        <v>794</v>
      </c>
      <c r="W1114" s="3" t="s">
        <v>795</v>
      </c>
      <c r="X1114" s="3" t="s">
        <v>795</v>
      </c>
      <c r="Y1114" s="3" t="s">
        <v>561</v>
      </c>
      <c r="Z1114" s="3" t="s">
        <v>3264</v>
      </c>
      <c r="AA1114" s="3" t="s">
        <v>56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3</v>
      </c>
      <c r="AS1114">
        <v>3</v>
      </c>
      <c r="AT1114">
        <v>0</v>
      </c>
      <c r="AU1114">
        <v>0</v>
      </c>
      <c r="AV1114">
        <v>0</v>
      </c>
      <c r="AW1114">
        <v>6</v>
      </c>
      <c r="AX1114">
        <v>0</v>
      </c>
      <c r="AY1114">
        <v>0</v>
      </c>
      <c r="AZ1114">
        <v>0</v>
      </c>
      <c r="BA1114">
        <v>1</v>
      </c>
      <c r="BB1114">
        <v>0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>
        <v>2</v>
      </c>
      <c r="BN1114">
        <v>0</v>
      </c>
      <c r="BO1114">
        <v>0</v>
      </c>
      <c r="BP1114">
        <v>0</v>
      </c>
      <c r="BQ1114">
        <v>2</v>
      </c>
      <c r="BR1114">
        <v>430</v>
      </c>
      <c r="BS1114">
        <v>0</v>
      </c>
      <c r="BT1114">
        <v>0</v>
      </c>
      <c r="BU1114">
        <v>432</v>
      </c>
      <c r="BV1114">
        <v>0</v>
      </c>
      <c r="BW1114">
        <v>0</v>
      </c>
      <c r="BX1114">
        <v>0</v>
      </c>
      <c r="BY1114">
        <v>3</v>
      </c>
      <c r="BZ1114">
        <v>0</v>
      </c>
      <c r="CA1114">
        <v>0</v>
      </c>
      <c r="CB1114">
        <v>0</v>
      </c>
      <c r="CC1114">
        <v>3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2</v>
      </c>
      <c r="CP1114">
        <v>0</v>
      </c>
      <c r="CQ1114">
        <v>0</v>
      </c>
      <c r="CR1114">
        <v>0</v>
      </c>
      <c r="CS1114">
        <v>2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3</v>
      </c>
      <c r="DN1114">
        <v>0</v>
      </c>
      <c r="DO1114">
        <v>0</v>
      </c>
      <c r="DP1114">
        <v>0</v>
      </c>
      <c r="DQ1114">
        <v>3</v>
      </c>
      <c r="DR1114">
        <v>0</v>
      </c>
      <c r="DS1114">
        <v>0</v>
      </c>
      <c r="DT1114">
        <v>34</v>
      </c>
      <c r="DU1114">
        <v>5.4980000000000001E-2</v>
      </c>
      <c r="DV1114">
        <v>0</v>
      </c>
      <c r="DW1114">
        <v>0</v>
      </c>
      <c r="DX1114">
        <v>0</v>
      </c>
      <c r="DY1114" s="4">
        <v>47446</v>
      </c>
      <c r="DZ1114" s="3" t="s">
        <v>4926</v>
      </c>
      <c r="EA1114">
        <v>31</v>
      </c>
      <c r="EB1114">
        <v>0</v>
      </c>
      <c r="EC1114">
        <v>449</v>
      </c>
      <c r="ED1114">
        <v>0</v>
      </c>
      <c r="EE1114">
        <v>31</v>
      </c>
      <c r="EF1114">
        <v>449</v>
      </c>
      <c r="EG1114">
        <v>64.142857000000006</v>
      </c>
      <c r="EH1114">
        <v>0.48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3</v>
      </c>
      <c r="C1115" s="3" t="s">
        <v>13</v>
      </c>
      <c r="D1115" s="3" t="s">
        <v>14</v>
      </c>
      <c r="E1115" s="3" t="s">
        <v>1450</v>
      </c>
      <c r="F1115" s="3" t="s">
        <v>1451</v>
      </c>
      <c r="G1115" s="3" t="s">
        <v>1452</v>
      </c>
      <c r="H1115" s="3" t="s">
        <v>1453</v>
      </c>
      <c r="I1115" s="3" t="s">
        <v>36</v>
      </c>
      <c r="J1115" s="3" t="s">
        <v>37</v>
      </c>
      <c r="K1115" s="3" t="s">
        <v>1359</v>
      </c>
      <c r="L1115" s="3" t="s">
        <v>1360</v>
      </c>
      <c r="M1115" s="3" t="s">
        <v>555</v>
      </c>
      <c r="N1115" s="3" t="s">
        <v>1361</v>
      </c>
      <c r="O1115">
        <v>2</v>
      </c>
      <c r="P1115" s="3" t="s">
        <v>3104</v>
      </c>
      <c r="Q1115" s="3" t="s">
        <v>3104</v>
      </c>
      <c r="R1115" s="3" t="s">
        <v>3104</v>
      </c>
      <c r="S1115" s="3" t="s">
        <v>638</v>
      </c>
      <c r="T1115" s="3" t="s">
        <v>1877</v>
      </c>
      <c r="U1115" s="3" t="s">
        <v>611</v>
      </c>
      <c r="V1115" s="3" t="s">
        <v>558</v>
      </c>
      <c r="W1115" s="3" t="s">
        <v>558</v>
      </c>
      <c r="X1115" s="3" t="s">
        <v>3642</v>
      </c>
      <c r="Y1115" s="3" t="s">
        <v>561</v>
      </c>
      <c r="Z1115" s="3" t="s">
        <v>599</v>
      </c>
      <c r="AA1115" s="3" t="s">
        <v>562</v>
      </c>
      <c r="AB1115">
        <v>0</v>
      </c>
      <c r="AC1115">
        <v>3</v>
      </c>
      <c r="AD1115">
        <v>0</v>
      </c>
      <c r="AE1115">
        <v>0</v>
      </c>
      <c r="AF1115">
        <v>0</v>
      </c>
      <c r="AG1115">
        <v>3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1</v>
      </c>
      <c r="BB1115">
        <v>0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1</v>
      </c>
      <c r="CP1115">
        <v>0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3</v>
      </c>
      <c r="DF1115">
        <v>0</v>
      </c>
      <c r="DG1115">
        <v>0</v>
      </c>
      <c r="DH1115">
        <v>0</v>
      </c>
      <c r="DI1115">
        <v>3</v>
      </c>
      <c r="DJ1115">
        <v>0</v>
      </c>
      <c r="DK1115">
        <v>0</v>
      </c>
      <c r="DL1115">
        <v>1</v>
      </c>
      <c r="DM1115">
        <v>3</v>
      </c>
      <c r="DN1115">
        <v>0</v>
      </c>
      <c r="DO1115">
        <v>0</v>
      </c>
      <c r="DP1115">
        <v>0</v>
      </c>
      <c r="DQ1115">
        <v>4</v>
      </c>
      <c r="DR1115">
        <v>0</v>
      </c>
      <c r="DS1115">
        <v>0</v>
      </c>
      <c r="DT1115">
        <v>7</v>
      </c>
      <c r="DU1115">
        <v>11.394367000000001</v>
      </c>
      <c r="DV1115">
        <v>1</v>
      </c>
      <c r="DW1115">
        <v>0</v>
      </c>
      <c r="DX1115">
        <v>0</v>
      </c>
      <c r="DY1115" s="4">
        <v>46203</v>
      </c>
      <c r="DZ1115" s="3" t="s">
        <v>4926</v>
      </c>
      <c r="EA1115">
        <v>4</v>
      </c>
      <c r="EB1115">
        <v>0</v>
      </c>
      <c r="EC1115">
        <v>13</v>
      </c>
      <c r="ED1115">
        <v>0</v>
      </c>
      <c r="EE1115">
        <v>4</v>
      </c>
      <c r="EF1115">
        <v>13</v>
      </c>
      <c r="EG1115">
        <v>2.1666669999999999</v>
      </c>
      <c r="EH1115">
        <v>1.8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3</v>
      </c>
      <c r="C1116" s="3" t="s">
        <v>13</v>
      </c>
      <c r="D1116" s="3" t="s">
        <v>14</v>
      </c>
      <c r="E1116" s="3" t="s">
        <v>1450</v>
      </c>
      <c r="F1116" s="3" t="s">
        <v>1451</v>
      </c>
      <c r="G1116" s="3" t="s">
        <v>1452</v>
      </c>
      <c r="H1116" s="3" t="s">
        <v>1453</v>
      </c>
      <c r="I1116" s="3" t="s">
        <v>299</v>
      </c>
      <c r="J1116" s="3" t="s">
        <v>300</v>
      </c>
      <c r="K1116" s="3" t="s">
        <v>1372</v>
      </c>
      <c r="L1116" s="3" t="s">
        <v>1373</v>
      </c>
      <c r="M1116" s="3" t="s">
        <v>555</v>
      </c>
      <c r="N1116" s="3" t="s">
        <v>1361</v>
      </c>
      <c r="O1116">
        <v>2</v>
      </c>
      <c r="P1116" s="3" t="s">
        <v>3104</v>
      </c>
      <c r="Q1116" s="3" t="s">
        <v>3104</v>
      </c>
      <c r="R1116" s="3" t="s">
        <v>3104</v>
      </c>
      <c r="S1116" s="3" t="s">
        <v>3810</v>
      </c>
      <c r="T1116" s="3" t="s">
        <v>3811</v>
      </c>
      <c r="U1116" s="3" t="s">
        <v>572</v>
      </c>
      <c r="V1116" s="3" t="s">
        <v>558</v>
      </c>
      <c r="W1116" s="3" t="s">
        <v>3640</v>
      </c>
      <c r="X1116" s="3" t="s">
        <v>3641</v>
      </c>
      <c r="Y1116" s="3" t="s">
        <v>561</v>
      </c>
      <c r="Z1116" s="3" t="s">
        <v>3265</v>
      </c>
      <c r="AA1116" s="3" t="s">
        <v>56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52.8</v>
      </c>
      <c r="DV1116">
        <v>0</v>
      </c>
      <c r="DW1116">
        <v>0</v>
      </c>
      <c r="DX1116">
        <v>0</v>
      </c>
      <c r="DY1116" s="4">
        <v>46354</v>
      </c>
      <c r="DZ1116" s="3" t="s">
        <v>4926</v>
      </c>
      <c r="EA1116">
        <v>1</v>
      </c>
      <c r="EB1116">
        <v>0</v>
      </c>
      <c r="EC1116">
        <v>1</v>
      </c>
      <c r="ED1116">
        <v>0</v>
      </c>
      <c r="EE1116">
        <v>1</v>
      </c>
      <c r="EF1116">
        <v>1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3</v>
      </c>
      <c r="C1117" s="3" t="s">
        <v>13</v>
      </c>
      <c r="D1117" s="3" t="s">
        <v>14</v>
      </c>
      <c r="E1117" s="3" t="s">
        <v>1450</v>
      </c>
      <c r="F1117" s="3" t="s">
        <v>1451</v>
      </c>
      <c r="G1117" s="3" t="s">
        <v>1452</v>
      </c>
      <c r="H1117" s="3" t="s">
        <v>1453</v>
      </c>
      <c r="I1117" s="3" t="s">
        <v>40</v>
      </c>
      <c r="J1117" s="3" t="s">
        <v>41</v>
      </c>
      <c r="K1117" s="3" t="s">
        <v>1359</v>
      </c>
      <c r="L1117" s="3" t="s">
        <v>1360</v>
      </c>
      <c r="M1117" s="3" t="s">
        <v>555</v>
      </c>
      <c r="N1117" s="3" t="s">
        <v>1361</v>
      </c>
      <c r="O1117">
        <v>2</v>
      </c>
      <c r="P1117" s="3" t="s">
        <v>3104</v>
      </c>
      <c r="Q1117" s="3" t="s">
        <v>3104</v>
      </c>
      <c r="R1117" s="3" t="s">
        <v>3104</v>
      </c>
      <c r="S1117" s="3" t="s">
        <v>692</v>
      </c>
      <c r="T1117" s="3" t="s">
        <v>1930</v>
      </c>
      <c r="U1117" s="3" t="s">
        <v>572</v>
      </c>
      <c r="V1117" s="3" t="s">
        <v>558</v>
      </c>
      <c r="W1117" s="3" t="s">
        <v>558</v>
      </c>
      <c r="X1117" s="3" t="s">
        <v>3642</v>
      </c>
      <c r="Y1117" s="3" t="s">
        <v>561</v>
      </c>
      <c r="Z1117" s="3" t="s">
        <v>599</v>
      </c>
      <c r="AA1117" s="3" t="s">
        <v>562</v>
      </c>
      <c r="AB1117">
        <v>0</v>
      </c>
      <c r="AC1117">
        <v>2</v>
      </c>
      <c r="AD1117">
        <v>0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1</v>
      </c>
      <c r="BB1117">
        <v>0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1</v>
      </c>
      <c r="BJ1117">
        <v>0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1</v>
      </c>
      <c r="BR1117">
        <v>0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1</v>
      </c>
      <c r="BZ1117">
        <v>0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1</v>
      </c>
      <c r="CH1117">
        <v>0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1</v>
      </c>
      <c r="DF1117">
        <v>0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2</v>
      </c>
      <c r="DN1117">
        <v>0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6</v>
      </c>
      <c r="DU1117">
        <v>36.875</v>
      </c>
      <c r="DV1117">
        <v>0</v>
      </c>
      <c r="DW1117">
        <v>0</v>
      </c>
      <c r="DX1117">
        <v>0</v>
      </c>
      <c r="DY1117" s="4">
        <v>46418</v>
      </c>
      <c r="DZ1117" s="3" t="s">
        <v>4926</v>
      </c>
      <c r="EA1117">
        <v>2</v>
      </c>
      <c r="EB1117">
        <v>0</v>
      </c>
      <c r="EC1117">
        <v>13</v>
      </c>
      <c r="ED1117">
        <v>0</v>
      </c>
      <c r="EE1117">
        <v>2</v>
      </c>
      <c r="EF1117">
        <v>13</v>
      </c>
      <c r="EG1117">
        <v>1.181818</v>
      </c>
      <c r="EH1117">
        <v>1.69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3</v>
      </c>
      <c r="C1118" s="3" t="s">
        <v>13</v>
      </c>
      <c r="D1118" s="3" t="s">
        <v>14</v>
      </c>
      <c r="E1118" s="3" t="s">
        <v>1386</v>
      </c>
      <c r="F1118" s="3" t="s">
        <v>1387</v>
      </c>
      <c r="G1118" s="3" t="s">
        <v>1388</v>
      </c>
      <c r="H1118" s="3" t="s">
        <v>1389</v>
      </c>
      <c r="I1118" s="3" t="s">
        <v>145</v>
      </c>
      <c r="J1118" s="3" t="s">
        <v>146</v>
      </c>
      <c r="K1118" s="3" t="s">
        <v>1372</v>
      </c>
      <c r="L1118" s="3" t="s">
        <v>1373</v>
      </c>
      <c r="M1118" s="3" t="s">
        <v>555</v>
      </c>
      <c r="N1118" s="3" t="s">
        <v>1361</v>
      </c>
      <c r="O1118">
        <v>4</v>
      </c>
      <c r="P1118" s="3" t="s">
        <v>3104</v>
      </c>
      <c r="Q1118" s="3" t="s">
        <v>3104</v>
      </c>
      <c r="R1118" s="3" t="s">
        <v>3104</v>
      </c>
      <c r="S1118" s="3" t="s">
        <v>1009</v>
      </c>
      <c r="T1118" s="3" t="s">
        <v>2248</v>
      </c>
      <c r="U1118" s="3" t="s">
        <v>665</v>
      </c>
      <c r="V1118" s="3" t="s">
        <v>794</v>
      </c>
      <c r="W1118" s="3" t="s">
        <v>795</v>
      </c>
      <c r="X1118" s="3" t="s">
        <v>795</v>
      </c>
      <c r="Y1118" s="3" t="s">
        <v>561</v>
      </c>
      <c r="Z1118" s="3" t="s">
        <v>3265</v>
      </c>
      <c r="AA1118" s="3" t="s">
        <v>562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5</v>
      </c>
      <c r="AU1118">
        <v>0</v>
      </c>
      <c r="AV1118">
        <v>0</v>
      </c>
      <c r="AW1118">
        <v>5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5</v>
      </c>
      <c r="DU1118">
        <v>0.69</v>
      </c>
      <c r="DV1118">
        <v>0</v>
      </c>
      <c r="DW1118">
        <v>0</v>
      </c>
      <c r="DX1118">
        <v>0</v>
      </c>
      <c r="DY1118" s="4">
        <v>46630</v>
      </c>
      <c r="DZ1118" s="3" t="s">
        <v>4926</v>
      </c>
      <c r="EA1118">
        <v>5</v>
      </c>
      <c r="EB1118">
        <v>0</v>
      </c>
      <c r="EC1118">
        <v>6</v>
      </c>
      <c r="ED1118">
        <v>0</v>
      </c>
      <c r="EE1118">
        <v>5</v>
      </c>
      <c r="EF1118">
        <v>6</v>
      </c>
      <c r="EG1118">
        <v>3</v>
      </c>
      <c r="EH1118">
        <v>1.67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3</v>
      </c>
      <c r="C1119" s="3" t="s">
        <v>13</v>
      </c>
      <c r="D1119" s="3" t="s">
        <v>14</v>
      </c>
      <c r="E1119" s="3" t="s">
        <v>1420</v>
      </c>
      <c r="F1119" s="3" t="s">
        <v>1421</v>
      </c>
      <c r="G1119" s="3" t="s">
        <v>1422</v>
      </c>
      <c r="H1119" s="3" t="s">
        <v>1423</v>
      </c>
      <c r="I1119" s="3" t="s">
        <v>428</v>
      </c>
      <c r="J1119" s="3" t="s">
        <v>429</v>
      </c>
      <c r="K1119" s="3" t="s">
        <v>1372</v>
      </c>
      <c r="L1119" s="3" t="s">
        <v>1373</v>
      </c>
      <c r="M1119" s="3" t="s">
        <v>555</v>
      </c>
      <c r="N1119" s="3" t="s">
        <v>1361</v>
      </c>
      <c r="O1119">
        <v>3</v>
      </c>
      <c r="P1119" s="3" t="s">
        <v>3104</v>
      </c>
      <c r="Q1119" s="3" t="s">
        <v>3104</v>
      </c>
      <c r="R1119" s="3" t="s">
        <v>3104</v>
      </c>
      <c r="S1119" s="3" t="s">
        <v>892</v>
      </c>
      <c r="T1119" s="3" t="s">
        <v>2128</v>
      </c>
      <c r="U1119" s="3" t="s">
        <v>572</v>
      </c>
      <c r="V1119" s="3" t="s">
        <v>558</v>
      </c>
      <c r="W1119" s="3" t="s">
        <v>3640</v>
      </c>
      <c r="X1119" s="3" t="s">
        <v>3641</v>
      </c>
      <c r="Y1119" s="3" t="s">
        <v>561</v>
      </c>
      <c r="Z1119" s="3" t="s">
        <v>3265</v>
      </c>
      <c r="AA1119" s="3" t="s">
        <v>56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7</v>
      </c>
      <c r="AM1119">
        <v>0</v>
      </c>
      <c r="AN1119">
        <v>0</v>
      </c>
      <c r="AO1119">
        <v>7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8</v>
      </c>
      <c r="BK1119">
        <v>0</v>
      </c>
      <c r="BL1119">
        <v>0</v>
      </c>
      <c r="BM1119">
        <v>8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2</v>
      </c>
      <c r="CA1119">
        <v>0</v>
      </c>
      <c r="CB1119">
        <v>0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1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2</v>
      </c>
      <c r="DU1119">
        <v>37.18</v>
      </c>
      <c r="DV1119">
        <v>0</v>
      </c>
      <c r="DW1119">
        <v>0</v>
      </c>
      <c r="DX1119">
        <v>0</v>
      </c>
      <c r="DY1119" s="4">
        <v>46543</v>
      </c>
      <c r="DZ1119" s="3" t="s">
        <v>4926</v>
      </c>
      <c r="EA1119">
        <v>1</v>
      </c>
      <c r="EB1119">
        <v>0</v>
      </c>
      <c r="EC1119">
        <v>18</v>
      </c>
      <c r="ED1119">
        <v>0</v>
      </c>
      <c r="EE1119">
        <v>1</v>
      </c>
      <c r="EF1119">
        <v>18</v>
      </c>
      <c r="EG1119">
        <v>4.5</v>
      </c>
      <c r="EH1119">
        <v>0.22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3</v>
      </c>
      <c r="C1120" s="3" t="s">
        <v>13</v>
      </c>
      <c r="D1120" s="3" t="s">
        <v>14</v>
      </c>
      <c r="E1120" s="3" t="s">
        <v>1450</v>
      </c>
      <c r="F1120" s="3" t="s">
        <v>1451</v>
      </c>
      <c r="G1120" s="3" t="s">
        <v>1452</v>
      </c>
      <c r="H1120" s="3" t="s">
        <v>1453</v>
      </c>
      <c r="I1120" s="3" t="s">
        <v>58</v>
      </c>
      <c r="J1120" s="3" t="s">
        <v>59</v>
      </c>
      <c r="K1120" s="3" t="s">
        <v>1359</v>
      </c>
      <c r="L1120" s="3" t="s">
        <v>1381</v>
      </c>
      <c r="M1120" s="3" t="s">
        <v>555</v>
      </c>
      <c r="N1120" s="3" t="s">
        <v>1361</v>
      </c>
      <c r="O1120">
        <v>1</v>
      </c>
      <c r="P1120" s="3" t="s">
        <v>3104</v>
      </c>
      <c r="Q1120" s="3" t="s">
        <v>3104</v>
      </c>
      <c r="R1120" s="3" t="s">
        <v>3104</v>
      </c>
      <c r="S1120" s="3" t="s">
        <v>784</v>
      </c>
      <c r="T1120" s="3" t="s">
        <v>2034</v>
      </c>
      <c r="U1120" s="3" t="s">
        <v>572</v>
      </c>
      <c r="V1120" s="3" t="s">
        <v>558</v>
      </c>
      <c r="W1120" s="3" t="s">
        <v>3640</v>
      </c>
      <c r="X1120" s="3" t="s">
        <v>3641</v>
      </c>
      <c r="Y1120" s="3" t="s">
        <v>561</v>
      </c>
      <c r="Z1120" s="3" t="s">
        <v>3265</v>
      </c>
      <c r="AA1120" s="3" t="s">
        <v>56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1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12.453725</v>
      </c>
      <c r="DV1120">
        <v>1</v>
      </c>
      <c r="DW1120">
        <v>0</v>
      </c>
      <c r="DX1120">
        <v>0</v>
      </c>
      <c r="DY1120" s="4">
        <v>46173</v>
      </c>
      <c r="DZ1120" s="3" t="s">
        <v>4926</v>
      </c>
      <c r="EA1120">
        <v>1</v>
      </c>
      <c r="EB1120">
        <v>0</v>
      </c>
      <c r="EC1120">
        <v>5</v>
      </c>
      <c r="ED1120">
        <v>0</v>
      </c>
      <c r="EE1120">
        <v>1</v>
      </c>
      <c r="EF1120">
        <v>5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3</v>
      </c>
      <c r="C1121" s="3" t="s">
        <v>13</v>
      </c>
      <c r="D1121" s="3" t="s">
        <v>14</v>
      </c>
      <c r="E1121" s="3" t="s">
        <v>1386</v>
      </c>
      <c r="F1121" s="3" t="s">
        <v>1387</v>
      </c>
      <c r="G1121" s="3" t="s">
        <v>1388</v>
      </c>
      <c r="H1121" s="3" t="s">
        <v>1389</v>
      </c>
      <c r="I1121" s="3" t="s">
        <v>456</v>
      </c>
      <c r="J1121" s="3" t="s">
        <v>457</v>
      </c>
      <c r="K1121" s="3" t="s">
        <v>1372</v>
      </c>
      <c r="L1121" s="3" t="s">
        <v>1374</v>
      </c>
      <c r="M1121" s="3" t="s">
        <v>555</v>
      </c>
      <c r="N1121" s="3" t="s">
        <v>1361</v>
      </c>
      <c r="O1121">
        <v>2</v>
      </c>
      <c r="P1121" s="3" t="s">
        <v>3104</v>
      </c>
      <c r="Q1121" s="3" t="s">
        <v>3104</v>
      </c>
      <c r="R1121" s="3" t="s">
        <v>3104</v>
      </c>
      <c r="S1121" s="3" t="s">
        <v>625</v>
      </c>
      <c r="T1121" s="3" t="s">
        <v>2372</v>
      </c>
      <c r="U1121" s="3" t="s">
        <v>557</v>
      </c>
      <c r="V1121" s="3" t="s">
        <v>558</v>
      </c>
      <c r="W1121" s="3" t="s">
        <v>558</v>
      </c>
      <c r="X1121" s="3" t="s">
        <v>3642</v>
      </c>
      <c r="Y1121" s="3" t="s">
        <v>561</v>
      </c>
      <c r="Z1121" s="3" t="s">
        <v>3264</v>
      </c>
      <c r="AA1121" s="3" t="s">
        <v>562</v>
      </c>
      <c r="AB1121">
        <v>70</v>
      </c>
      <c r="AC1121">
        <v>163</v>
      </c>
      <c r="AD1121">
        <v>0</v>
      </c>
      <c r="AE1121">
        <v>0</v>
      </c>
      <c r="AF1121">
        <v>0</v>
      </c>
      <c r="AG1121">
        <v>233</v>
      </c>
      <c r="AH1121">
        <v>0</v>
      </c>
      <c r="AI1121">
        <v>0</v>
      </c>
      <c r="AJ1121">
        <v>14</v>
      </c>
      <c r="AK1121">
        <v>128</v>
      </c>
      <c r="AL1121">
        <v>0</v>
      </c>
      <c r="AM1121">
        <v>0</v>
      </c>
      <c r="AN1121">
        <v>0</v>
      </c>
      <c r="AO1121">
        <v>142</v>
      </c>
      <c r="AP1121">
        <v>0</v>
      </c>
      <c r="AQ1121">
        <v>0</v>
      </c>
      <c r="AR1121">
        <v>60</v>
      </c>
      <c r="AS1121">
        <v>230</v>
      </c>
      <c r="AT1121">
        <v>0</v>
      </c>
      <c r="AU1121">
        <v>0</v>
      </c>
      <c r="AV1121">
        <v>0</v>
      </c>
      <c r="AW1121">
        <v>290</v>
      </c>
      <c r="AX1121">
        <v>0</v>
      </c>
      <c r="AY1121">
        <v>0</v>
      </c>
      <c r="AZ1121">
        <v>50</v>
      </c>
      <c r="BA1121">
        <v>275</v>
      </c>
      <c r="BB1121">
        <v>0</v>
      </c>
      <c r="BC1121">
        <v>0</v>
      </c>
      <c r="BD1121">
        <v>0</v>
      </c>
      <c r="BE1121">
        <v>325</v>
      </c>
      <c r="BF1121">
        <v>0</v>
      </c>
      <c r="BG1121">
        <v>0</v>
      </c>
      <c r="BH1121">
        <v>32</v>
      </c>
      <c r="BI1121">
        <v>104</v>
      </c>
      <c r="BJ1121">
        <v>0</v>
      </c>
      <c r="BK1121">
        <v>0</v>
      </c>
      <c r="BL1121">
        <v>0</v>
      </c>
      <c r="BM1121">
        <v>136</v>
      </c>
      <c r="BN1121">
        <v>0</v>
      </c>
      <c r="BO1121">
        <v>0</v>
      </c>
      <c r="BP1121">
        <v>108</v>
      </c>
      <c r="BQ1121">
        <v>206</v>
      </c>
      <c r="BR1121">
        <v>0</v>
      </c>
      <c r="BS1121">
        <v>0</v>
      </c>
      <c r="BT1121">
        <v>0</v>
      </c>
      <c r="BU1121">
        <v>314</v>
      </c>
      <c r="BV1121">
        <v>0</v>
      </c>
      <c r="BW1121">
        <v>0</v>
      </c>
      <c r="BX1121">
        <v>35</v>
      </c>
      <c r="BY1121">
        <v>209</v>
      </c>
      <c r="BZ1121">
        <v>0</v>
      </c>
      <c r="CA1121">
        <v>0</v>
      </c>
      <c r="CB1121">
        <v>0</v>
      </c>
      <c r="CC1121">
        <v>244</v>
      </c>
      <c r="CD1121">
        <v>0</v>
      </c>
      <c r="CE1121">
        <v>0</v>
      </c>
      <c r="CF1121">
        <v>30</v>
      </c>
      <c r="CG1121">
        <v>294</v>
      </c>
      <c r="CH1121">
        <v>0</v>
      </c>
      <c r="CI1121">
        <v>0</v>
      </c>
      <c r="CJ1121">
        <v>0</v>
      </c>
      <c r="CK1121">
        <v>324</v>
      </c>
      <c r="CL1121">
        <v>0</v>
      </c>
      <c r="CM1121">
        <v>0</v>
      </c>
      <c r="CN1121">
        <v>0</v>
      </c>
      <c r="CO1121">
        <v>42</v>
      </c>
      <c r="CP1121">
        <v>0</v>
      </c>
      <c r="CQ1121">
        <v>0</v>
      </c>
      <c r="CR1121">
        <v>0</v>
      </c>
      <c r="CS1121">
        <v>42</v>
      </c>
      <c r="CT1121">
        <v>0</v>
      </c>
      <c r="CU1121">
        <v>0</v>
      </c>
      <c r="CV1121">
        <v>18</v>
      </c>
      <c r="CW1121">
        <v>77</v>
      </c>
      <c r="CX1121">
        <v>0</v>
      </c>
      <c r="CY1121">
        <v>0</v>
      </c>
      <c r="CZ1121">
        <v>0</v>
      </c>
      <c r="DA1121">
        <v>95</v>
      </c>
      <c r="DB1121">
        <v>0</v>
      </c>
      <c r="DC1121">
        <v>0</v>
      </c>
      <c r="DD1121">
        <v>84</v>
      </c>
      <c r="DE1121">
        <v>271</v>
      </c>
      <c r="DF1121">
        <v>0</v>
      </c>
      <c r="DG1121">
        <v>0</v>
      </c>
      <c r="DH1121">
        <v>0</v>
      </c>
      <c r="DI1121">
        <v>355</v>
      </c>
      <c r="DJ1121">
        <v>0</v>
      </c>
      <c r="DK1121">
        <v>0</v>
      </c>
      <c r="DL1121">
        <v>47</v>
      </c>
      <c r="DM1121">
        <v>129</v>
      </c>
      <c r="DN1121">
        <v>0</v>
      </c>
      <c r="DO1121">
        <v>0</v>
      </c>
      <c r="DP1121">
        <v>0</v>
      </c>
      <c r="DQ1121">
        <v>176</v>
      </c>
      <c r="DR1121">
        <v>0</v>
      </c>
      <c r="DS1121">
        <v>0</v>
      </c>
      <c r="DT1121">
        <v>530</v>
      </c>
      <c r="DU1121">
        <v>0.02</v>
      </c>
      <c r="DV1121">
        <v>0</v>
      </c>
      <c r="DW1121">
        <v>0</v>
      </c>
      <c r="DX1121">
        <v>0</v>
      </c>
      <c r="DY1121" s="4">
        <v>46873</v>
      </c>
      <c r="DZ1121" s="3" t="s">
        <v>4926</v>
      </c>
      <c r="EA1121">
        <v>354</v>
      </c>
      <c r="EB1121">
        <v>0</v>
      </c>
      <c r="EC1121">
        <v>2676</v>
      </c>
      <c r="ED1121">
        <v>0</v>
      </c>
      <c r="EE1121">
        <v>354</v>
      </c>
      <c r="EF1121">
        <v>2676</v>
      </c>
      <c r="EG1121">
        <v>223</v>
      </c>
      <c r="EH1121">
        <v>1.5899999999999999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3</v>
      </c>
      <c r="C1122" s="3" t="s">
        <v>13</v>
      </c>
      <c r="D1122" s="3" t="s">
        <v>14</v>
      </c>
      <c r="E1122" s="3" t="s">
        <v>1420</v>
      </c>
      <c r="F1122" s="3" t="s">
        <v>1421</v>
      </c>
      <c r="G1122" s="3" t="s">
        <v>1422</v>
      </c>
      <c r="H1122" s="3" t="s">
        <v>1423</v>
      </c>
      <c r="I1122" s="3" t="s">
        <v>339</v>
      </c>
      <c r="J1122" s="3" t="s">
        <v>340</v>
      </c>
      <c r="K1122" s="3" t="s">
        <v>1372</v>
      </c>
      <c r="L1122" s="3" t="s">
        <v>1374</v>
      </c>
      <c r="M1122" s="3" t="s">
        <v>555</v>
      </c>
      <c r="N1122" s="3" t="s">
        <v>1361</v>
      </c>
      <c r="O1122">
        <v>1</v>
      </c>
      <c r="P1122" s="3" t="s">
        <v>3104</v>
      </c>
      <c r="Q1122" s="3" t="s">
        <v>3104</v>
      </c>
      <c r="R1122" s="3" t="s">
        <v>3104</v>
      </c>
      <c r="S1122" s="3" t="s">
        <v>1125</v>
      </c>
      <c r="T1122" s="3" t="s">
        <v>2124</v>
      </c>
      <c r="U1122" s="3" t="s">
        <v>572</v>
      </c>
      <c r="V1122" s="3" t="s">
        <v>558</v>
      </c>
      <c r="W1122" s="3" t="s">
        <v>558</v>
      </c>
      <c r="X1122" s="3" t="s">
        <v>3642</v>
      </c>
      <c r="Y1122" s="3" t="s">
        <v>561</v>
      </c>
      <c r="Z1122" s="3" t="s">
        <v>3264</v>
      </c>
      <c r="AA1122" s="3" t="s">
        <v>56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3</v>
      </c>
      <c r="DN1122">
        <v>0</v>
      </c>
      <c r="DO1122">
        <v>0</v>
      </c>
      <c r="DP1122">
        <v>0</v>
      </c>
      <c r="DQ1122">
        <v>3</v>
      </c>
      <c r="DR1122">
        <v>0</v>
      </c>
      <c r="DS1122">
        <v>0</v>
      </c>
      <c r="DT1122">
        <v>6</v>
      </c>
      <c r="DU1122">
        <v>0.73</v>
      </c>
      <c r="DV1122">
        <v>0</v>
      </c>
      <c r="DW1122">
        <v>0</v>
      </c>
      <c r="DX1122">
        <v>0</v>
      </c>
      <c r="DY1122" s="4">
        <v>46384</v>
      </c>
      <c r="DZ1122" s="3" t="s">
        <v>4926</v>
      </c>
      <c r="EA1122">
        <v>3</v>
      </c>
      <c r="EB1122">
        <v>0</v>
      </c>
      <c r="EC1122">
        <v>3</v>
      </c>
      <c r="ED1122">
        <v>0</v>
      </c>
      <c r="EE1122">
        <v>3</v>
      </c>
      <c r="EF1122">
        <v>3</v>
      </c>
      <c r="EG1122">
        <v>3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3</v>
      </c>
      <c r="C1123" s="3" t="s">
        <v>13</v>
      </c>
      <c r="D1123" s="3" t="s">
        <v>14</v>
      </c>
      <c r="E1123" s="3" t="s">
        <v>1450</v>
      </c>
      <c r="F1123" s="3" t="s">
        <v>1451</v>
      </c>
      <c r="G1123" s="3" t="s">
        <v>1452</v>
      </c>
      <c r="H1123" s="3" t="s">
        <v>1453</v>
      </c>
      <c r="I1123" s="3" t="s">
        <v>426</v>
      </c>
      <c r="J1123" s="3" t="s">
        <v>427</v>
      </c>
      <c r="K1123" s="3" t="s">
        <v>1372</v>
      </c>
      <c r="L1123" s="3" t="s">
        <v>1373</v>
      </c>
      <c r="M1123" s="3" t="s">
        <v>555</v>
      </c>
      <c r="N1123" s="3" t="s">
        <v>1361</v>
      </c>
      <c r="O1123">
        <v>2</v>
      </c>
      <c r="P1123" s="3" t="s">
        <v>3104</v>
      </c>
      <c r="Q1123" s="3" t="s">
        <v>3104</v>
      </c>
      <c r="R1123" s="3" t="s">
        <v>3104</v>
      </c>
      <c r="S1123" s="3" t="s">
        <v>1031</v>
      </c>
      <c r="T1123" s="3" t="s">
        <v>2270</v>
      </c>
      <c r="U1123" s="3" t="s">
        <v>665</v>
      </c>
      <c r="V1123" s="3" t="s">
        <v>794</v>
      </c>
      <c r="W1123" s="3" t="s">
        <v>795</v>
      </c>
      <c r="X1123" s="3" t="s">
        <v>795</v>
      </c>
      <c r="Y1123" s="3" t="s">
        <v>561</v>
      </c>
      <c r="Z1123" s="3" t="s">
        <v>3265</v>
      </c>
      <c r="AA1123" s="3" t="s">
        <v>562</v>
      </c>
      <c r="AB1123">
        <v>0</v>
      </c>
      <c r="AC1123">
        <v>0</v>
      </c>
      <c r="AD1123">
        <v>8</v>
      </c>
      <c r="AE1123">
        <v>0</v>
      </c>
      <c r="AF1123">
        <v>0</v>
      </c>
      <c r="AG1123">
        <v>8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0</v>
      </c>
      <c r="BA1123">
        <v>0</v>
      </c>
      <c r="BB1123">
        <v>17</v>
      </c>
      <c r="BC1123">
        <v>0</v>
      </c>
      <c r="BD1123">
        <v>0</v>
      </c>
      <c r="BE1123">
        <v>17</v>
      </c>
      <c r="BF1123">
        <v>0</v>
      </c>
      <c r="BG1123">
        <v>0</v>
      </c>
      <c r="BH1123">
        <v>0</v>
      </c>
      <c r="BI1123">
        <v>0</v>
      </c>
      <c r="BJ1123">
        <v>6</v>
      </c>
      <c r="BK1123">
        <v>0</v>
      </c>
      <c r="BL1123">
        <v>0</v>
      </c>
      <c r="BM1123">
        <v>6</v>
      </c>
      <c r="BN1123">
        <v>0</v>
      </c>
      <c r="BO1123">
        <v>0</v>
      </c>
      <c r="BP1123">
        <v>0</v>
      </c>
      <c r="BQ1123">
        <v>0</v>
      </c>
      <c r="BR1123">
        <v>5</v>
      </c>
      <c r="BS1123">
        <v>0</v>
      </c>
      <c r="BT1123">
        <v>0</v>
      </c>
      <c r="BU1123">
        <v>5</v>
      </c>
      <c r="BV1123">
        <v>0</v>
      </c>
      <c r="BW1123">
        <v>0</v>
      </c>
      <c r="BX1123">
        <v>0</v>
      </c>
      <c r="BY1123">
        <v>0</v>
      </c>
      <c r="BZ1123">
        <v>2</v>
      </c>
      <c r="CA1123">
        <v>0</v>
      </c>
      <c r="CB1123">
        <v>0</v>
      </c>
      <c r="CC1123">
        <v>2</v>
      </c>
      <c r="CD1123">
        <v>0</v>
      </c>
      <c r="CE1123">
        <v>0</v>
      </c>
      <c r="CF1123">
        <v>0</v>
      </c>
      <c r="CG1123">
        <v>0</v>
      </c>
      <c r="CH1123">
        <v>2</v>
      </c>
      <c r="CI1123">
        <v>0</v>
      </c>
      <c r="CJ1123">
        <v>0</v>
      </c>
      <c r="CK1123">
        <v>2</v>
      </c>
      <c r="CL1123">
        <v>0</v>
      </c>
      <c r="CM1123">
        <v>0</v>
      </c>
      <c r="CN1123">
        <v>0</v>
      </c>
      <c r="CO1123">
        <v>0</v>
      </c>
      <c r="CP1123">
        <v>4</v>
      </c>
      <c r="CQ1123">
        <v>0</v>
      </c>
      <c r="CR1123">
        <v>0</v>
      </c>
      <c r="CS1123">
        <v>4</v>
      </c>
      <c r="CT1123">
        <v>0</v>
      </c>
      <c r="CU1123">
        <v>0</v>
      </c>
      <c r="CV1123">
        <v>0</v>
      </c>
      <c r="CW1123">
        <v>0</v>
      </c>
      <c r="CX1123">
        <v>4</v>
      </c>
      <c r="CY1123">
        <v>0</v>
      </c>
      <c r="CZ1123">
        <v>0</v>
      </c>
      <c r="DA1123">
        <v>4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2</v>
      </c>
      <c r="DO1123">
        <v>0</v>
      </c>
      <c r="DP1123">
        <v>0</v>
      </c>
      <c r="DQ1123">
        <v>2</v>
      </c>
      <c r="DR1123">
        <v>0</v>
      </c>
      <c r="DS1123">
        <v>0</v>
      </c>
      <c r="DT1123">
        <v>9</v>
      </c>
      <c r="DU1123">
        <v>1.2050879999999999</v>
      </c>
      <c r="DV1123">
        <v>0</v>
      </c>
      <c r="DW1123">
        <v>0</v>
      </c>
      <c r="DX1123">
        <v>0</v>
      </c>
      <c r="DY1123" s="4">
        <v>46446</v>
      </c>
      <c r="DZ1123" s="3" t="s">
        <v>4926</v>
      </c>
      <c r="EA1123">
        <v>7</v>
      </c>
      <c r="EB1123">
        <v>0</v>
      </c>
      <c r="EC1123">
        <v>53</v>
      </c>
      <c r="ED1123">
        <v>0</v>
      </c>
      <c r="EE1123">
        <v>7</v>
      </c>
      <c r="EF1123">
        <v>53</v>
      </c>
      <c r="EG1123">
        <v>4.4166670000000003</v>
      </c>
      <c r="EH1123">
        <v>1.5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3</v>
      </c>
      <c r="C1124" s="3" t="s">
        <v>13</v>
      </c>
      <c r="D1124" s="3" t="s">
        <v>14</v>
      </c>
      <c r="E1124" s="3" t="s">
        <v>1403</v>
      </c>
      <c r="F1124" s="3" t="s">
        <v>1404</v>
      </c>
      <c r="G1124" s="3" t="s">
        <v>1405</v>
      </c>
      <c r="H1124" s="3" t="s">
        <v>1406</v>
      </c>
      <c r="I1124" s="3" t="s">
        <v>508</v>
      </c>
      <c r="J1124" s="3" t="s">
        <v>509</v>
      </c>
      <c r="K1124" s="3" t="s">
        <v>1372</v>
      </c>
      <c r="L1124" s="3" t="s">
        <v>1373</v>
      </c>
      <c r="M1124" s="3" t="s">
        <v>555</v>
      </c>
      <c r="N1124" s="3" t="s">
        <v>1361</v>
      </c>
      <c r="O1124">
        <v>1</v>
      </c>
      <c r="P1124" s="3" t="s">
        <v>3104</v>
      </c>
      <c r="Q1124" s="3" t="s">
        <v>3104</v>
      </c>
      <c r="R1124" s="3" t="s">
        <v>3104</v>
      </c>
      <c r="S1124" s="3" t="s">
        <v>944</v>
      </c>
      <c r="T1124" s="3" t="s">
        <v>2178</v>
      </c>
      <c r="U1124" s="3" t="s">
        <v>665</v>
      </c>
      <c r="V1124" s="3" t="s">
        <v>794</v>
      </c>
      <c r="W1124" s="3" t="s">
        <v>830</v>
      </c>
      <c r="X1124" s="3" t="s">
        <v>831</v>
      </c>
      <c r="Y1124" s="3" t="s">
        <v>588</v>
      </c>
      <c r="Z1124" s="3" t="s">
        <v>3264</v>
      </c>
      <c r="AA1124" s="3" t="s">
        <v>56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2</v>
      </c>
      <c r="BR1124">
        <v>0</v>
      </c>
      <c r="BS1124">
        <v>0</v>
      </c>
      <c r="BT1124">
        <v>0</v>
      </c>
      <c r="BU1124">
        <v>2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6</v>
      </c>
      <c r="DU1124">
        <v>0.16</v>
      </c>
      <c r="DV1124">
        <v>2</v>
      </c>
      <c r="DW1124">
        <v>0</v>
      </c>
      <c r="DX1124">
        <v>0</v>
      </c>
      <c r="DY1124" s="4">
        <v>47057</v>
      </c>
      <c r="DZ1124" s="3" t="s">
        <v>4926</v>
      </c>
      <c r="EA1124">
        <v>2</v>
      </c>
      <c r="EB1124">
        <v>0</v>
      </c>
      <c r="EC1124">
        <v>2</v>
      </c>
      <c r="ED1124">
        <v>0</v>
      </c>
      <c r="EE1124">
        <v>2</v>
      </c>
      <c r="EF1124">
        <v>2</v>
      </c>
      <c r="EG1124">
        <v>2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3</v>
      </c>
      <c r="C1125" s="3" t="s">
        <v>13</v>
      </c>
      <c r="D1125" s="3" t="s">
        <v>14</v>
      </c>
      <c r="E1125" s="3" t="s">
        <v>1386</v>
      </c>
      <c r="F1125" s="3" t="s">
        <v>1387</v>
      </c>
      <c r="G1125" s="3" t="s">
        <v>1388</v>
      </c>
      <c r="H1125" s="3" t="s">
        <v>1389</v>
      </c>
      <c r="I1125" s="3" t="s">
        <v>446</v>
      </c>
      <c r="J1125" s="3" t="s">
        <v>447</v>
      </c>
      <c r="K1125" s="3" t="s">
        <v>1372</v>
      </c>
      <c r="L1125" s="3" t="s">
        <v>1373</v>
      </c>
      <c r="M1125" s="3" t="s">
        <v>555</v>
      </c>
      <c r="N1125" s="3" t="s">
        <v>1361</v>
      </c>
      <c r="O1125">
        <v>2</v>
      </c>
      <c r="P1125" s="3" t="s">
        <v>3104</v>
      </c>
      <c r="Q1125" s="3" t="s">
        <v>3104</v>
      </c>
      <c r="R1125" s="3" t="s">
        <v>3104</v>
      </c>
      <c r="S1125" s="3" t="s">
        <v>1367</v>
      </c>
      <c r="T1125" s="3" t="s">
        <v>2548</v>
      </c>
      <c r="U1125" s="3" t="s">
        <v>833</v>
      </c>
      <c r="V1125" s="3" t="s">
        <v>794</v>
      </c>
      <c r="W1125" s="3" t="s">
        <v>801</v>
      </c>
      <c r="X1125" s="3" t="s">
        <v>802</v>
      </c>
      <c r="Y1125" s="3" t="s">
        <v>588</v>
      </c>
      <c r="Z1125" s="3" t="s">
        <v>3265</v>
      </c>
      <c r="AA1125" s="3" t="s">
        <v>56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1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2.02</v>
      </c>
      <c r="DV1125">
        <v>0</v>
      </c>
      <c r="DW1125">
        <v>0</v>
      </c>
      <c r="DX1125">
        <v>0</v>
      </c>
      <c r="DY1125" s="4">
        <v>46173</v>
      </c>
      <c r="DZ1125" s="3" t="s">
        <v>4926</v>
      </c>
      <c r="EA1125">
        <v>1</v>
      </c>
      <c r="EB1125">
        <v>0</v>
      </c>
      <c r="EC1125">
        <v>2</v>
      </c>
      <c r="ED1125">
        <v>0</v>
      </c>
      <c r="EE1125">
        <v>1</v>
      </c>
      <c r="EF1125">
        <v>2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3</v>
      </c>
      <c r="C1126" s="3" t="s">
        <v>13</v>
      </c>
      <c r="D1126" s="3" t="s">
        <v>14</v>
      </c>
      <c r="E1126" s="3" t="s">
        <v>1450</v>
      </c>
      <c r="F1126" s="3" t="s">
        <v>1451</v>
      </c>
      <c r="G1126" s="3" t="s">
        <v>1452</v>
      </c>
      <c r="H1126" s="3" t="s">
        <v>1453</v>
      </c>
      <c r="I1126" s="3" t="s">
        <v>26</v>
      </c>
      <c r="J1126" s="3" t="s">
        <v>27</v>
      </c>
      <c r="K1126" s="3" t="s">
        <v>1359</v>
      </c>
      <c r="L1126" s="3" t="s">
        <v>1381</v>
      </c>
      <c r="M1126" s="3" t="s">
        <v>555</v>
      </c>
      <c r="N1126" s="3" t="s">
        <v>1361</v>
      </c>
      <c r="O1126">
        <v>3</v>
      </c>
      <c r="P1126" s="3" t="s">
        <v>3104</v>
      </c>
      <c r="Q1126" s="3" t="s">
        <v>3104</v>
      </c>
      <c r="R1126" s="3" t="s">
        <v>3104</v>
      </c>
      <c r="S1126" s="3" t="s">
        <v>988</v>
      </c>
      <c r="T1126" s="3" t="s">
        <v>2230</v>
      </c>
      <c r="U1126" s="3" t="s">
        <v>665</v>
      </c>
      <c r="V1126" s="3" t="s">
        <v>794</v>
      </c>
      <c r="W1126" s="3" t="s">
        <v>795</v>
      </c>
      <c r="X1126" s="3" t="s">
        <v>795</v>
      </c>
      <c r="Y1126" s="3" t="s">
        <v>588</v>
      </c>
      <c r="Z1126" s="3" t="s">
        <v>3264</v>
      </c>
      <c r="AA1126" s="3" t="s">
        <v>56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2</v>
      </c>
      <c r="DF1126">
        <v>0</v>
      </c>
      <c r="DG1126">
        <v>0</v>
      </c>
      <c r="DH1126">
        <v>0</v>
      </c>
      <c r="DI1126">
        <v>2</v>
      </c>
      <c r="DJ1126">
        <v>0</v>
      </c>
      <c r="DK1126">
        <v>0</v>
      </c>
      <c r="DL1126">
        <v>0</v>
      </c>
      <c r="DM1126">
        <v>2</v>
      </c>
      <c r="DN1126">
        <v>0</v>
      </c>
      <c r="DO1126">
        <v>0</v>
      </c>
      <c r="DP1126">
        <v>0</v>
      </c>
      <c r="DQ1126">
        <v>2</v>
      </c>
      <c r="DR1126">
        <v>0</v>
      </c>
      <c r="DS1126">
        <v>0</v>
      </c>
      <c r="DT1126">
        <v>5</v>
      </c>
      <c r="DU1126">
        <v>18.087499999999999</v>
      </c>
      <c r="DV1126">
        <v>0</v>
      </c>
      <c r="DW1126">
        <v>0</v>
      </c>
      <c r="DX1126">
        <v>0</v>
      </c>
      <c r="DY1126" s="4">
        <v>46405</v>
      </c>
      <c r="DZ1126" s="3" t="s">
        <v>4926</v>
      </c>
      <c r="EA1126">
        <v>3</v>
      </c>
      <c r="EB1126">
        <v>0</v>
      </c>
      <c r="EC1126">
        <v>4</v>
      </c>
      <c r="ED1126">
        <v>0</v>
      </c>
      <c r="EE1126">
        <v>3</v>
      </c>
      <c r="EF1126">
        <v>4</v>
      </c>
      <c r="EG1126">
        <v>2</v>
      </c>
      <c r="EH1126">
        <v>1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3</v>
      </c>
      <c r="C1127" s="3" t="s">
        <v>13</v>
      </c>
      <c r="D1127" s="3" t="s">
        <v>14</v>
      </c>
      <c r="E1127" s="3" t="s">
        <v>1420</v>
      </c>
      <c r="F1127" s="3" t="s">
        <v>1421</v>
      </c>
      <c r="G1127" s="3" t="s">
        <v>1422</v>
      </c>
      <c r="H1127" s="3" t="s">
        <v>1423</v>
      </c>
      <c r="I1127" s="3" t="s">
        <v>289</v>
      </c>
      <c r="J1127" s="3" t="s">
        <v>290</v>
      </c>
      <c r="K1127" s="3" t="s">
        <v>1372</v>
      </c>
      <c r="L1127" s="3" t="s">
        <v>1373</v>
      </c>
      <c r="M1127" s="3" t="s">
        <v>555</v>
      </c>
      <c r="N1127" s="3" t="s">
        <v>1361</v>
      </c>
      <c r="O1127">
        <v>1</v>
      </c>
      <c r="P1127" s="3" t="s">
        <v>3104</v>
      </c>
      <c r="Q1127" s="3" t="s">
        <v>3104</v>
      </c>
      <c r="R1127" s="3" t="s">
        <v>3104</v>
      </c>
      <c r="S1127" s="3" t="s">
        <v>726</v>
      </c>
      <c r="T1127" s="3" t="s">
        <v>1969</v>
      </c>
      <c r="U1127" s="3" t="s">
        <v>557</v>
      </c>
      <c r="V1127" s="3" t="s">
        <v>558</v>
      </c>
      <c r="W1127" s="3" t="s">
        <v>558</v>
      </c>
      <c r="X1127" s="3" t="s">
        <v>3642</v>
      </c>
      <c r="Y1127" s="3" t="s">
        <v>561</v>
      </c>
      <c r="Z1127" s="3" t="s">
        <v>3264</v>
      </c>
      <c r="AA1127" s="3" t="s">
        <v>56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10</v>
      </c>
      <c r="BR1127">
        <v>0</v>
      </c>
      <c r="BS1127">
        <v>0</v>
      </c>
      <c r="BT1127">
        <v>0</v>
      </c>
      <c r="BU1127">
        <v>1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10</v>
      </c>
      <c r="DE1127">
        <v>0</v>
      </c>
      <c r="DF1127">
        <v>0</v>
      </c>
      <c r="DG1127">
        <v>0</v>
      </c>
      <c r="DH1127">
        <v>0</v>
      </c>
      <c r="DI1127">
        <v>1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5</v>
      </c>
      <c r="DU1127">
        <v>0.2</v>
      </c>
      <c r="DV1127">
        <v>0</v>
      </c>
      <c r="DW1127">
        <v>0</v>
      </c>
      <c r="DX1127">
        <v>0</v>
      </c>
      <c r="DY1127" s="4">
        <v>46354</v>
      </c>
      <c r="DZ1127" s="3" t="s">
        <v>4926</v>
      </c>
      <c r="EA1127">
        <v>15</v>
      </c>
      <c r="EB1127">
        <v>0</v>
      </c>
      <c r="EC1127">
        <v>20</v>
      </c>
      <c r="ED1127">
        <v>0</v>
      </c>
      <c r="EE1127">
        <v>15</v>
      </c>
      <c r="EF1127">
        <v>20</v>
      </c>
      <c r="EG1127">
        <v>10</v>
      </c>
      <c r="EH1127">
        <v>1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3</v>
      </c>
      <c r="C1128" s="3" t="s">
        <v>13</v>
      </c>
      <c r="D1128" s="3" t="s">
        <v>14</v>
      </c>
      <c r="E1128" s="3" t="s">
        <v>1450</v>
      </c>
      <c r="F1128" s="3" t="s">
        <v>1451</v>
      </c>
      <c r="G1128" s="3" t="s">
        <v>1452</v>
      </c>
      <c r="H1128" s="3" t="s">
        <v>1453</v>
      </c>
      <c r="I1128" s="3" t="s">
        <v>135</v>
      </c>
      <c r="J1128" s="3" t="s">
        <v>136</v>
      </c>
      <c r="K1128" s="3" t="s">
        <v>1372</v>
      </c>
      <c r="L1128" s="3" t="s">
        <v>1374</v>
      </c>
      <c r="M1128" s="3" t="s">
        <v>555</v>
      </c>
      <c r="N1128" s="3" t="s">
        <v>1361</v>
      </c>
      <c r="O1128">
        <v>1</v>
      </c>
      <c r="P1128" s="3" t="s">
        <v>3104</v>
      </c>
      <c r="Q1128" s="3" t="s">
        <v>3104</v>
      </c>
      <c r="R1128" s="3" t="s">
        <v>3104</v>
      </c>
      <c r="S1128" s="3" t="s">
        <v>742</v>
      </c>
      <c r="T1128" s="3" t="s">
        <v>1984</v>
      </c>
      <c r="U1128" s="3" t="s">
        <v>557</v>
      </c>
      <c r="V1128" s="3" t="s">
        <v>558</v>
      </c>
      <c r="W1128" s="3" t="s">
        <v>558</v>
      </c>
      <c r="X1128" s="3" t="s">
        <v>3642</v>
      </c>
      <c r="Y1128" s="3" t="s">
        <v>588</v>
      </c>
      <c r="Z1128" s="3" t="s">
        <v>3264</v>
      </c>
      <c r="AA1128" s="3" t="s">
        <v>56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0</v>
      </c>
      <c r="BI1128">
        <v>70</v>
      </c>
      <c r="BJ1128">
        <v>0</v>
      </c>
      <c r="BK1128">
        <v>0</v>
      </c>
      <c r="BL1128">
        <v>0</v>
      </c>
      <c r="BM1128">
        <v>80</v>
      </c>
      <c r="BN1128">
        <v>0</v>
      </c>
      <c r="BO1128">
        <v>0</v>
      </c>
      <c r="BP1128">
        <v>0</v>
      </c>
      <c r="BQ1128">
        <v>50</v>
      </c>
      <c r="BR1128">
        <v>0</v>
      </c>
      <c r="BS1128">
        <v>0</v>
      </c>
      <c r="BT1128">
        <v>0</v>
      </c>
      <c r="BU1128">
        <v>50</v>
      </c>
      <c r="BV1128">
        <v>0</v>
      </c>
      <c r="BW1128">
        <v>0</v>
      </c>
      <c r="BX1128">
        <v>0</v>
      </c>
      <c r="BY1128">
        <v>70</v>
      </c>
      <c r="BZ1128">
        <v>0</v>
      </c>
      <c r="CA1128">
        <v>0</v>
      </c>
      <c r="CB1128">
        <v>0</v>
      </c>
      <c r="CC1128">
        <v>70</v>
      </c>
      <c r="CD1128">
        <v>0</v>
      </c>
      <c r="CE1128">
        <v>0</v>
      </c>
      <c r="CF1128">
        <v>0</v>
      </c>
      <c r="CG1128">
        <v>30</v>
      </c>
      <c r="CH1128">
        <v>0</v>
      </c>
      <c r="CI1128">
        <v>0</v>
      </c>
      <c r="CJ1128">
        <v>0</v>
      </c>
      <c r="CK1128">
        <v>30</v>
      </c>
      <c r="CL1128">
        <v>0</v>
      </c>
      <c r="CM1128">
        <v>0</v>
      </c>
      <c r="CN1128">
        <v>0</v>
      </c>
      <c r="CO1128">
        <v>180</v>
      </c>
      <c r="CP1128">
        <v>0</v>
      </c>
      <c r="CQ1128">
        <v>0</v>
      </c>
      <c r="CR1128">
        <v>0</v>
      </c>
      <c r="CS1128">
        <v>18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30</v>
      </c>
      <c r="DN1128">
        <v>0</v>
      </c>
      <c r="DO1128">
        <v>0</v>
      </c>
      <c r="DP1128">
        <v>0</v>
      </c>
      <c r="DQ1128">
        <v>30</v>
      </c>
      <c r="DR1128">
        <v>0</v>
      </c>
      <c r="DS1128">
        <v>0</v>
      </c>
      <c r="DT1128">
        <v>170</v>
      </c>
      <c r="DU1128">
        <v>0.45</v>
      </c>
      <c r="DV1128">
        <v>0</v>
      </c>
      <c r="DW1128">
        <v>0</v>
      </c>
      <c r="DX1128">
        <v>0</v>
      </c>
      <c r="DY1128" s="4">
        <v>46170</v>
      </c>
      <c r="DZ1128" s="3" t="s">
        <v>4926</v>
      </c>
      <c r="EA1128">
        <v>140</v>
      </c>
      <c r="EB1128">
        <v>0</v>
      </c>
      <c r="EC1128">
        <v>440</v>
      </c>
      <c r="ED1128">
        <v>0</v>
      </c>
      <c r="EE1128">
        <v>140</v>
      </c>
      <c r="EF1128">
        <v>440</v>
      </c>
      <c r="EG1128">
        <v>73.333332999999996</v>
      </c>
      <c r="EH1128">
        <v>1.910000000000000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3</v>
      </c>
      <c r="C1129" s="3" t="s">
        <v>13</v>
      </c>
      <c r="D1129" s="3" t="s">
        <v>14</v>
      </c>
      <c r="E1129" s="3" t="s">
        <v>1450</v>
      </c>
      <c r="F1129" s="3" t="s">
        <v>1451</v>
      </c>
      <c r="G1129" s="3" t="s">
        <v>1452</v>
      </c>
      <c r="H1129" s="3" t="s">
        <v>1453</v>
      </c>
      <c r="I1129" s="3" t="s">
        <v>393</v>
      </c>
      <c r="J1129" s="3" t="s">
        <v>394</v>
      </c>
      <c r="K1129" s="3" t="s">
        <v>1372</v>
      </c>
      <c r="L1129" s="3" t="s">
        <v>1373</v>
      </c>
      <c r="M1129" s="3" t="s">
        <v>555</v>
      </c>
      <c r="N1129" s="3" t="s">
        <v>1361</v>
      </c>
      <c r="O1129">
        <v>2</v>
      </c>
      <c r="P1129" s="3" t="s">
        <v>3104</v>
      </c>
      <c r="Q1129" s="3" t="s">
        <v>3104</v>
      </c>
      <c r="R1129" s="3" t="s">
        <v>3104</v>
      </c>
      <c r="S1129" s="3" t="s">
        <v>1862</v>
      </c>
      <c r="T1129" s="3" t="s">
        <v>2420</v>
      </c>
      <c r="U1129" s="3" t="s">
        <v>665</v>
      </c>
      <c r="V1129" s="3" t="s">
        <v>794</v>
      </c>
      <c r="W1129" s="3" t="s">
        <v>1034</v>
      </c>
      <c r="X1129" s="3" t="s">
        <v>1034</v>
      </c>
      <c r="Y1129" s="3" t="s">
        <v>588</v>
      </c>
      <c r="Z1129" s="3" t="s">
        <v>599</v>
      </c>
      <c r="AA1129" s="3" t="s">
        <v>562</v>
      </c>
      <c r="AB1129">
        <v>0</v>
      </c>
      <c r="AC1129">
        <v>7</v>
      </c>
      <c r="AD1129">
        <v>0</v>
      </c>
      <c r="AE1129">
        <v>0</v>
      </c>
      <c r="AF1129">
        <v>0</v>
      </c>
      <c r="AG1129">
        <v>7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6</v>
      </c>
      <c r="BR1129">
        <v>0</v>
      </c>
      <c r="BS1129">
        <v>0</v>
      </c>
      <c r="BT1129">
        <v>0</v>
      </c>
      <c r="BU1129">
        <v>6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2</v>
      </c>
      <c r="DU1129">
        <v>2.44</v>
      </c>
      <c r="DV1129">
        <v>0</v>
      </c>
      <c r="DW1129">
        <v>0</v>
      </c>
      <c r="DX1129">
        <v>0</v>
      </c>
      <c r="DY1129" s="4">
        <v>46081</v>
      </c>
      <c r="DZ1129" s="3" t="s">
        <v>4926</v>
      </c>
      <c r="EA1129">
        <v>2</v>
      </c>
      <c r="EB1129">
        <v>0</v>
      </c>
      <c r="EC1129">
        <v>13</v>
      </c>
      <c r="ED1129">
        <v>0</v>
      </c>
      <c r="EE1129">
        <v>2</v>
      </c>
      <c r="EF1129">
        <v>13</v>
      </c>
      <c r="EG1129">
        <v>6.5</v>
      </c>
      <c r="EH1129">
        <v>0.3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3</v>
      </c>
      <c r="C1130" s="3" t="s">
        <v>13</v>
      </c>
      <c r="D1130" s="3" t="s">
        <v>14</v>
      </c>
      <c r="E1130" s="3" t="s">
        <v>1450</v>
      </c>
      <c r="F1130" s="3" t="s">
        <v>1451</v>
      </c>
      <c r="G1130" s="3" t="s">
        <v>1452</v>
      </c>
      <c r="H1130" s="3" t="s">
        <v>1453</v>
      </c>
      <c r="I1130" s="3" t="s">
        <v>383</v>
      </c>
      <c r="J1130" s="3" t="s">
        <v>384</v>
      </c>
      <c r="K1130" s="3" t="s">
        <v>1372</v>
      </c>
      <c r="L1130" s="3" t="s">
        <v>1374</v>
      </c>
      <c r="M1130" s="3" t="s">
        <v>555</v>
      </c>
      <c r="N1130" s="3" t="s">
        <v>1361</v>
      </c>
      <c r="O1130">
        <v>2</v>
      </c>
      <c r="P1130" s="3" t="s">
        <v>3104</v>
      </c>
      <c r="Q1130" s="3" t="s">
        <v>3104</v>
      </c>
      <c r="R1130" s="3" t="s">
        <v>3104</v>
      </c>
      <c r="S1130" s="3" t="s">
        <v>3810</v>
      </c>
      <c r="T1130" s="3" t="s">
        <v>3811</v>
      </c>
      <c r="U1130" s="3" t="s">
        <v>572</v>
      </c>
      <c r="V1130" s="3" t="s">
        <v>558</v>
      </c>
      <c r="W1130" s="3" t="s">
        <v>3640</v>
      </c>
      <c r="X1130" s="3" t="s">
        <v>3641</v>
      </c>
      <c r="Y1130" s="3" t="s">
        <v>561</v>
      </c>
      <c r="Z1130" s="3" t="s">
        <v>3265</v>
      </c>
      <c r="AA1130" s="3" t="s">
        <v>56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2</v>
      </c>
      <c r="AU1130">
        <v>0</v>
      </c>
      <c r="AV1130">
        <v>0</v>
      </c>
      <c r="AW1130">
        <v>2</v>
      </c>
      <c r="AX1130">
        <v>0</v>
      </c>
      <c r="AY1130">
        <v>0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12</v>
      </c>
      <c r="BS1130">
        <v>0</v>
      </c>
      <c r="BT1130">
        <v>0</v>
      </c>
      <c r="BU1130">
        <v>12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2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52.725271999999997</v>
      </c>
      <c r="DV1130">
        <v>0</v>
      </c>
      <c r="DW1130">
        <v>0</v>
      </c>
      <c r="DX1130">
        <v>0</v>
      </c>
      <c r="DY1130" s="4">
        <v>46356</v>
      </c>
      <c r="DZ1130" s="3" t="s">
        <v>4926</v>
      </c>
      <c r="EA1130">
        <v>1</v>
      </c>
      <c r="EB1130">
        <v>0</v>
      </c>
      <c r="EC1130">
        <v>17</v>
      </c>
      <c r="ED1130">
        <v>0</v>
      </c>
      <c r="EE1130">
        <v>1</v>
      </c>
      <c r="EF1130">
        <v>17</v>
      </c>
      <c r="EG1130">
        <v>4.25</v>
      </c>
      <c r="EH1130">
        <v>0.2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3</v>
      </c>
      <c r="C1131" s="3" t="s">
        <v>13</v>
      </c>
      <c r="D1131" s="3" t="s">
        <v>14</v>
      </c>
      <c r="E1131" s="3" t="s">
        <v>1386</v>
      </c>
      <c r="F1131" s="3" t="s">
        <v>1387</v>
      </c>
      <c r="G1131" s="3" t="s">
        <v>1388</v>
      </c>
      <c r="H1131" s="3" t="s">
        <v>1389</v>
      </c>
      <c r="I1131" s="3" t="s">
        <v>305</v>
      </c>
      <c r="J1131" s="3" t="s">
        <v>306</v>
      </c>
      <c r="K1131" s="3" t="s">
        <v>1372</v>
      </c>
      <c r="L1131" s="3" t="s">
        <v>1373</v>
      </c>
      <c r="M1131" s="3" t="s">
        <v>555</v>
      </c>
      <c r="N1131" s="3" t="s">
        <v>1361</v>
      </c>
      <c r="O1131">
        <v>2</v>
      </c>
      <c r="P1131" s="3" t="s">
        <v>3104</v>
      </c>
      <c r="Q1131" s="3" t="s">
        <v>3104</v>
      </c>
      <c r="R1131" s="3" t="s">
        <v>3104</v>
      </c>
      <c r="S1131" s="3" t="s">
        <v>734</v>
      </c>
      <c r="T1131" s="3" t="s">
        <v>1975</v>
      </c>
      <c r="U1131" s="3" t="s">
        <v>557</v>
      </c>
      <c r="V1131" s="3" t="s">
        <v>558</v>
      </c>
      <c r="W1131" s="3" t="s">
        <v>558</v>
      </c>
      <c r="X1131" s="3" t="s">
        <v>3642</v>
      </c>
      <c r="Y1131" s="3" t="s">
        <v>561</v>
      </c>
      <c r="Z1131" s="3" t="s">
        <v>599</v>
      </c>
      <c r="AA1131" s="3" t="s">
        <v>56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3</v>
      </c>
      <c r="CG1131">
        <v>0</v>
      </c>
      <c r="CH1131">
        <v>0</v>
      </c>
      <c r="CI1131">
        <v>0</v>
      </c>
      <c r="CJ1131">
        <v>0</v>
      </c>
      <c r="CK1131">
        <v>3</v>
      </c>
      <c r="CL1131">
        <v>0</v>
      </c>
      <c r="CM1131">
        <v>0</v>
      </c>
      <c r="CN1131">
        <v>1</v>
      </c>
      <c r="CO1131">
        <v>0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2</v>
      </c>
      <c r="DU1131">
        <v>2.63</v>
      </c>
      <c r="DV1131">
        <v>0</v>
      </c>
      <c r="DW1131">
        <v>0</v>
      </c>
      <c r="DX1131">
        <v>0</v>
      </c>
      <c r="DY1131" s="4">
        <v>46446</v>
      </c>
      <c r="DZ1131" s="3" t="s">
        <v>4926</v>
      </c>
      <c r="EA1131">
        <v>2</v>
      </c>
      <c r="EB1131">
        <v>0</v>
      </c>
      <c r="EC1131">
        <v>4</v>
      </c>
      <c r="ED1131">
        <v>0</v>
      </c>
      <c r="EE1131">
        <v>2</v>
      </c>
      <c r="EF1131">
        <v>4</v>
      </c>
      <c r="EG1131">
        <v>2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3</v>
      </c>
      <c r="C1132" s="3" t="s">
        <v>13</v>
      </c>
      <c r="D1132" s="3" t="s">
        <v>14</v>
      </c>
      <c r="E1132" s="3" t="s">
        <v>1420</v>
      </c>
      <c r="F1132" s="3" t="s">
        <v>1421</v>
      </c>
      <c r="G1132" s="3" t="s">
        <v>1422</v>
      </c>
      <c r="H1132" s="3" t="s">
        <v>1423</v>
      </c>
      <c r="I1132" s="3" t="s">
        <v>477</v>
      </c>
      <c r="J1132" s="3" t="s">
        <v>478</v>
      </c>
      <c r="K1132" s="3" t="s">
        <v>1372</v>
      </c>
      <c r="L1132" s="3" t="s">
        <v>1374</v>
      </c>
      <c r="M1132" s="3" t="s">
        <v>555</v>
      </c>
      <c r="N1132" s="3" t="s">
        <v>1361</v>
      </c>
      <c r="O1132">
        <v>1</v>
      </c>
      <c r="P1132" s="3" t="s">
        <v>3104</v>
      </c>
      <c r="Q1132" s="3" t="s">
        <v>3104</v>
      </c>
      <c r="R1132" s="3" t="s">
        <v>3104</v>
      </c>
      <c r="S1132" s="3" t="s">
        <v>823</v>
      </c>
      <c r="T1132" s="3" t="s">
        <v>2063</v>
      </c>
      <c r="U1132" s="3" t="s">
        <v>665</v>
      </c>
      <c r="V1132" s="3" t="s">
        <v>794</v>
      </c>
      <c r="W1132" s="3" t="s">
        <v>795</v>
      </c>
      <c r="X1132" s="3" t="s">
        <v>795</v>
      </c>
      <c r="Y1132" s="3" t="s">
        <v>561</v>
      </c>
      <c r="Z1132" s="3" t="s">
        <v>3264</v>
      </c>
      <c r="AA1132" s="3" t="s">
        <v>56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1</v>
      </c>
      <c r="BR1132">
        <v>0</v>
      </c>
      <c r="BS1132">
        <v>0</v>
      </c>
      <c r="BT1132">
        <v>0</v>
      </c>
      <c r="BU1132">
        <v>1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2</v>
      </c>
      <c r="CX1132">
        <v>0</v>
      </c>
      <c r="CY1132">
        <v>0</v>
      </c>
      <c r="CZ1132">
        <v>0</v>
      </c>
      <c r="DA1132">
        <v>2</v>
      </c>
      <c r="DB1132">
        <v>0</v>
      </c>
      <c r="DC1132">
        <v>0</v>
      </c>
      <c r="DD1132">
        <v>0</v>
      </c>
      <c r="DE1132">
        <v>3</v>
      </c>
      <c r="DF1132">
        <v>0</v>
      </c>
      <c r="DG1132">
        <v>0</v>
      </c>
      <c r="DH1132">
        <v>0</v>
      </c>
      <c r="DI1132">
        <v>3</v>
      </c>
      <c r="DJ1132">
        <v>0</v>
      </c>
      <c r="DK1132">
        <v>0</v>
      </c>
      <c r="DL1132">
        <v>0</v>
      </c>
      <c r="DM1132">
        <v>6</v>
      </c>
      <c r="DN1132">
        <v>0</v>
      </c>
      <c r="DO1132">
        <v>0</v>
      </c>
      <c r="DP1132">
        <v>0</v>
      </c>
      <c r="DQ1132">
        <v>6</v>
      </c>
      <c r="DR1132">
        <v>0</v>
      </c>
      <c r="DS1132">
        <v>0</v>
      </c>
      <c r="DT1132">
        <v>8</v>
      </c>
      <c r="DU1132">
        <v>1.06</v>
      </c>
      <c r="DV1132">
        <v>0</v>
      </c>
      <c r="DW1132">
        <v>0</v>
      </c>
      <c r="DX1132">
        <v>0</v>
      </c>
      <c r="DY1132" s="4">
        <v>46749</v>
      </c>
      <c r="DZ1132" s="3" t="s">
        <v>4926</v>
      </c>
      <c r="EA1132">
        <v>2</v>
      </c>
      <c r="EB1132">
        <v>0</v>
      </c>
      <c r="EC1132">
        <v>13</v>
      </c>
      <c r="ED1132">
        <v>0</v>
      </c>
      <c r="EE1132">
        <v>2</v>
      </c>
      <c r="EF1132">
        <v>13</v>
      </c>
      <c r="EG1132">
        <v>2.6</v>
      </c>
      <c r="EH1132">
        <v>0.77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3</v>
      </c>
      <c r="C1133" s="3" t="s">
        <v>13</v>
      </c>
      <c r="D1133" s="3" t="s">
        <v>14</v>
      </c>
      <c r="E1133" s="3" t="s">
        <v>1420</v>
      </c>
      <c r="F1133" s="3" t="s">
        <v>1421</v>
      </c>
      <c r="G1133" s="3" t="s">
        <v>1422</v>
      </c>
      <c r="H1133" s="3" t="s">
        <v>1423</v>
      </c>
      <c r="I1133" s="3" t="s">
        <v>350</v>
      </c>
      <c r="J1133" s="3" t="s">
        <v>349</v>
      </c>
      <c r="K1133" s="3" t="s">
        <v>1372</v>
      </c>
      <c r="L1133" s="3" t="s">
        <v>1373</v>
      </c>
      <c r="M1133" s="3" t="s">
        <v>555</v>
      </c>
      <c r="N1133" s="3" t="s">
        <v>1361</v>
      </c>
      <c r="O1133">
        <v>1</v>
      </c>
      <c r="P1133" s="3" t="s">
        <v>3104</v>
      </c>
      <c r="Q1133" s="3" t="s">
        <v>3104</v>
      </c>
      <c r="R1133" s="3" t="s">
        <v>3104</v>
      </c>
      <c r="S1133" s="3" t="s">
        <v>1037</v>
      </c>
      <c r="T1133" s="3" t="s">
        <v>2278</v>
      </c>
      <c r="U1133" s="3" t="s">
        <v>572</v>
      </c>
      <c r="V1133" s="3" t="s">
        <v>558</v>
      </c>
      <c r="W1133" s="3" t="s">
        <v>558</v>
      </c>
      <c r="X1133" s="3" t="s">
        <v>3642</v>
      </c>
      <c r="Y1133" s="3" t="s">
        <v>588</v>
      </c>
      <c r="Z1133" s="3" t="s">
        <v>3265</v>
      </c>
      <c r="AA1133" s="3" t="s">
        <v>562</v>
      </c>
      <c r="AB1133">
        <v>0</v>
      </c>
      <c r="AC1133">
        <v>0</v>
      </c>
      <c r="AD1133">
        <v>8</v>
      </c>
      <c r="AE1133">
        <v>0</v>
      </c>
      <c r="AF1133">
        <v>0</v>
      </c>
      <c r="AG1133">
        <v>8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2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1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3</v>
      </c>
      <c r="DU1133">
        <v>0.01</v>
      </c>
      <c r="DV1133">
        <v>0</v>
      </c>
      <c r="DW1133">
        <v>0</v>
      </c>
      <c r="DX1133">
        <v>0</v>
      </c>
      <c r="DY1133" s="4">
        <v>46109</v>
      </c>
      <c r="DZ1133" s="3" t="s">
        <v>4926</v>
      </c>
      <c r="EA1133">
        <v>2</v>
      </c>
      <c r="EB1133">
        <v>0</v>
      </c>
      <c r="EC1133">
        <v>13</v>
      </c>
      <c r="ED1133">
        <v>0</v>
      </c>
      <c r="EE1133">
        <v>2</v>
      </c>
      <c r="EF1133">
        <v>13</v>
      </c>
      <c r="EG1133">
        <v>2.6</v>
      </c>
      <c r="EH1133">
        <v>0.77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3</v>
      </c>
      <c r="C1134" s="3" t="s">
        <v>13</v>
      </c>
      <c r="D1134" s="3" t="s">
        <v>14</v>
      </c>
      <c r="E1134" s="3" t="s">
        <v>1355</v>
      </c>
      <c r="F1134" s="3" t="s">
        <v>1356</v>
      </c>
      <c r="G1134" s="3" t="s">
        <v>1357</v>
      </c>
      <c r="H1134" s="3" t="s">
        <v>1358</v>
      </c>
      <c r="I1134" s="3" t="s">
        <v>319</v>
      </c>
      <c r="J1134" s="3" t="s">
        <v>320</v>
      </c>
      <c r="K1134" s="3" t="s">
        <v>1372</v>
      </c>
      <c r="L1134" s="3" t="s">
        <v>1373</v>
      </c>
      <c r="M1134" s="3" t="s">
        <v>555</v>
      </c>
      <c r="N1134" s="3" t="s">
        <v>1361</v>
      </c>
      <c r="O1134">
        <v>1</v>
      </c>
      <c r="P1134" s="3" t="s">
        <v>3104</v>
      </c>
      <c r="Q1134" s="3" t="s">
        <v>3104</v>
      </c>
      <c r="R1134" s="3" t="s">
        <v>3104</v>
      </c>
      <c r="S1134" s="3" t="s">
        <v>1366</v>
      </c>
      <c r="T1134" s="3" t="s">
        <v>2151</v>
      </c>
      <c r="U1134" s="3" t="s">
        <v>910</v>
      </c>
      <c r="V1134" s="3" t="s">
        <v>558</v>
      </c>
      <c r="W1134" s="3" t="s">
        <v>3643</v>
      </c>
      <c r="X1134" s="3" t="s">
        <v>3644</v>
      </c>
      <c r="Y1134" s="3" t="s">
        <v>588</v>
      </c>
      <c r="Z1134" s="3" t="s">
        <v>3265</v>
      </c>
      <c r="AA1134" s="3" t="s">
        <v>56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30</v>
      </c>
      <c r="CI1134">
        <v>0</v>
      </c>
      <c r="CJ1134">
        <v>0</v>
      </c>
      <c r="CK1134">
        <v>30</v>
      </c>
      <c r="CL1134">
        <v>0</v>
      </c>
      <c r="CM1134">
        <v>0</v>
      </c>
      <c r="CN1134">
        <v>0</v>
      </c>
      <c r="CO1134">
        <v>0</v>
      </c>
      <c r="CP1134">
        <v>120</v>
      </c>
      <c r="CQ1134">
        <v>0</v>
      </c>
      <c r="CR1134">
        <v>0</v>
      </c>
      <c r="CS1134">
        <v>120</v>
      </c>
      <c r="CT1134">
        <v>0</v>
      </c>
      <c r="CU1134">
        <v>0</v>
      </c>
      <c r="CV1134">
        <v>0</v>
      </c>
      <c r="CW1134">
        <v>0</v>
      </c>
      <c r="CX1134">
        <v>30</v>
      </c>
      <c r="CY1134">
        <v>0</v>
      </c>
      <c r="CZ1134">
        <v>0</v>
      </c>
      <c r="DA1134">
        <v>30</v>
      </c>
      <c r="DB1134">
        <v>0</v>
      </c>
      <c r="DC1134">
        <v>0</v>
      </c>
      <c r="DD1134">
        <v>0</v>
      </c>
      <c r="DE1134">
        <v>0</v>
      </c>
      <c r="DF1134">
        <v>120</v>
      </c>
      <c r="DG1134">
        <v>0</v>
      </c>
      <c r="DH1134">
        <v>0</v>
      </c>
      <c r="DI1134">
        <v>12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7.8091999999999995E-2</v>
      </c>
      <c r="DV1134">
        <v>60</v>
      </c>
      <c r="DW1134">
        <v>0</v>
      </c>
      <c r="DX1134">
        <v>0</v>
      </c>
      <c r="DY1134" s="4">
        <v>46173</v>
      </c>
      <c r="DZ1134" s="3" t="s">
        <v>4926</v>
      </c>
      <c r="EA1134">
        <v>60</v>
      </c>
      <c r="EB1134">
        <v>0</v>
      </c>
      <c r="EC1134">
        <v>300</v>
      </c>
      <c r="ED1134">
        <v>0</v>
      </c>
      <c r="EE1134">
        <v>60</v>
      </c>
      <c r="EF1134">
        <v>300</v>
      </c>
      <c r="EG1134">
        <v>75</v>
      </c>
      <c r="EH1134">
        <v>0.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3</v>
      </c>
      <c r="C1135" s="3" t="s">
        <v>13</v>
      </c>
      <c r="D1135" s="3" t="s">
        <v>14</v>
      </c>
      <c r="E1135" s="3" t="s">
        <v>1450</v>
      </c>
      <c r="F1135" s="3" t="s">
        <v>1451</v>
      </c>
      <c r="G1135" s="3" t="s">
        <v>1452</v>
      </c>
      <c r="H1135" s="3" t="s">
        <v>1453</v>
      </c>
      <c r="I1135" s="3" t="s">
        <v>100</v>
      </c>
      <c r="J1135" s="3" t="s">
        <v>101</v>
      </c>
      <c r="K1135" s="3" t="s">
        <v>1372</v>
      </c>
      <c r="L1135" s="3" t="s">
        <v>1373</v>
      </c>
      <c r="M1135" s="3" t="s">
        <v>555</v>
      </c>
      <c r="N1135" s="3" t="s">
        <v>1361</v>
      </c>
      <c r="O1135">
        <v>2</v>
      </c>
      <c r="P1135" s="3" t="s">
        <v>1468</v>
      </c>
      <c r="Q1135" s="3" t="s">
        <v>1468</v>
      </c>
      <c r="R1135" s="3" t="s">
        <v>1468</v>
      </c>
      <c r="S1135" s="3" t="s">
        <v>883</v>
      </c>
      <c r="T1135" s="3" t="s">
        <v>2118</v>
      </c>
      <c r="U1135" s="3" t="s">
        <v>557</v>
      </c>
      <c r="V1135" s="3" t="s">
        <v>558</v>
      </c>
      <c r="W1135" s="3" t="s">
        <v>558</v>
      </c>
      <c r="X1135" s="3" t="s">
        <v>3642</v>
      </c>
      <c r="Y1135" s="3" t="s">
        <v>561</v>
      </c>
      <c r="Z1135" s="3" t="s">
        <v>3265</v>
      </c>
      <c r="AA1135" s="3" t="s">
        <v>562</v>
      </c>
      <c r="AB1135">
        <v>0</v>
      </c>
      <c r="AC1135">
        <v>0</v>
      </c>
      <c r="AD1135">
        <v>4</v>
      </c>
      <c r="AE1135">
        <v>0</v>
      </c>
      <c r="AF1135">
        <v>0</v>
      </c>
      <c r="AG1135">
        <v>4</v>
      </c>
      <c r="AH1135">
        <v>0</v>
      </c>
      <c r="AI1135">
        <v>0</v>
      </c>
      <c r="AJ1135">
        <v>0</v>
      </c>
      <c r="AK1135">
        <v>0</v>
      </c>
      <c r="AL1135">
        <v>2</v>
      </c>
      <c r="AM1135">
        <v>0</v>
      </c>
      <c r="AN1135">
        <v>0</v>
      </c>
      <c r="AO1135">
        <v>2</v>
      </c>
      <c r="AP1135">
        <v>0</v>
      </c>
      <c r="AQ1135">
        <v>0</v>
      </c>
      <c r="AR1135">
        <v>0</v>
      </c>
      <c r="AS1135">
        <v>0</v>
      </c>
      <c r="AT1135">
        <v>9</v>
      </c>
      <c r="AU1135">
        <v>0</v>
      </c>
      <c r="AV1135">
        <v>0</v>
      </c>
      <c r="AW1135">
        <v>9</v>
      </c>
      <c r="AX1135">
        <v>0</v>
      </c>
      <c r="AY1135">
        <v>0</v>
      </c>
      <c r="AZ1135">
        <v>0</v>
      </c>
      <c r="BA1135">
        <v>0</v>
      </c>
      <c r="BB1135">
        <v>8</v>
      </c>
      <c r="BC1135">
        <v>0</v>
      </c>
      <c r="BD1135">
        <v>0</v>
      </c>
      <c r="BE1135">
        <v>8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8</v>
      </c>
      <c r="BS1135">
        <v>0</v>
      </c>
      <c r="BT1135">
        <v>0</v>
      </c>
      <c r="BU1135">
        <v>8</v>
      </c>
      <c r="BV1135">
        <v>0</v>
      </c>
      <c r="BW1135">
        <v>0</v>
      </c>
      <c r="BX1135">
        <v>0</v>
      </c>
      <c r="BY1135">
        <v>0</v>
      </c>
      <c r="BZ1135">
        <v>10</v>
      </c>
      <c r="CA1135">
        <v>0</v>
      </c>
      <c r="CB1135">
        <v>0</v>
      </c>
      <c r="CC1135">
        <v>10</v>
      </c>
      <c r="CD1135">
        <v>0</v>
      </c>
      <c r="CE1135">
        <v>0</v>
      </c>
      <c r="CF1135">
        <v>0</v>
      </c>
      <c r="CG1135">
        <v>0</v>
      </c>
      <c r="CH1135">
        <v>8</v>
      </c>
      <c r="CI1135">
        <v>0</v>
      </c>
      <c r="CJ1135">
        <v>0</v>
      </c>
      <c r="CK1135">
        <v>8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2769999999999999</v>
      </c>
      <c r="DV1135">
        <v>1</v>
      </c>
      <c r="DW1135">
        <v>0</v>
      </c>
      <c r="DX1135">
        <v>0</v>
      </c>
      <c r="DY1135" s="4">
        <v>46262</v>
      </c>
      <c r="DZ1135" s="3" t="s">
        <v>4926</v>
      </c>
      <c r="EA1135">
        <v>1</v>
      </c>
      <c r="EB1135">
        <v>0</v>
      </c>
      <c r="EC1135">
        <v>49</v>
      </c>
      <c r="ED1135">
        <v>0</v>
      </c>
      <c r="EE1135">
        <v>1</v>
      </c>
      <c r="EF1135">
        <v>49</v>
      </c>
      <c r="EG1135">
        <v>7</v>
      </c>
      <c r="EH1135">
        <v>0.1400000000000000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3</v>
      </c>
      <c r="C1136" s="3" t="s">
        <v>13</v>
      </c>
      <c r="D1136" s="3" t="s">
        <v>14</v>
      </c>
      <c r="E1136" s="3" t="s">
        <v>1386</v>
      </c>
      <c r="F1136" s="3" t="s">
        <v>1387</v>
      </c>
      <c r="G1136" s="3" t="s">
        <v>1388</v>
      </c>
      <c r="H1136" s="3" t="s">
        <v>1389</v>
      </c>
      <c r="I1136" s="3" t="s">
        <v>74</v>
      </c>
      <c r="J1136" s="3" t="s">
        <v>75</v>
      </c>
      <c r="K1136" s="3" t="s">
        <v>1359</v>
      </c>
      <c r="L1136" s="3" t="s">
        <v>1360</v>
      </c>
      <c r="M1136" s="3" t="s">
        <v>555</v>
      </c>
      <c r="N1136" s="3" t="s">
        <v>1361</v>
      </c>
      <c r="O1136">
        <v>1</v>
      </c>
      <c r="P1136" s="3" t="s">
        <v>3104</v>
      </c>
      <c r="Q1136" s="3" t="s">
        <v>3104</v>
      </c>
      <c r="R1136" s="3" t="s">
        <v>3104</v>
      </c>
      <c r="S1136" s="3" t="s">
        <v>3810</v>
      </c>
      <c r="T1136" s="3" t="s">
        <v>3811</v>
      </c>
      <c r="U1136" s="3" t="s">
        <v>572</v>
      </c>
      <c r="V1136" s="3" t="s">
        <v>558</v>
      </c>
      <c r="W1136" s="3" t="s">
        <v>3640</v>
      </c>
      <c r="X1136" s="3" t="s">
        <v>3641</v>
      </c>
      <c r="Y1136" s="3" t="s">
        <v>561</v>
      </c>
      <c r="Z1136" s="3" t="s">
        <v>3265</v>
      </c>
      <c r="AA1136" s="3" t="s">
        <v>56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1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4</v>
      </c>
      <c r="BS1136">
        <v>0</v>
      </c>
      <c r="BT1136">
        <v>0</v>
      </c>
      <c r="BU1136">
        <v>4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4</v>
      </c>
      <c r="CQ1136">
        <v>0</v>
      </c>
      <c r="CR1136">
        <v>0</v>
      </c>
      <c r="CS1136">
        <v>4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52.725271999999997</v>
      </c>
      <c r="DV1136">
        <v>0</v>
      </c>
      <c r="DW1136">
        <v>0</v>
      </c>
      <c r="DX1136">
        <v>0</v>
      </c>
      <c r="DY1136" s="4">
        <v>46356</v>
      </c>
      <c r="DZ1136" s="3" t="s">
        <v>4926</v>
      </c>
      <c r="EA1136">
        <v>1</v>
      </c>
      <c r="EB1136">
        <v>0</v>
      </c>
      <c r="EC1136">
        <v>9</v>
      </c>
      <c r="ED1136">
        <v>0</v>
      </c>
      <c r="EE1136">
        <v>1</v>
      </c>
      <c r="EF1136">
        <v>9</v>
      </c>
      <c r="EG1136">
        <v>3</v>
      </c>
      <c r="EH1136">
        <v>0.33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3</v>
      </c>
      <c r="C1137" s="3" t="s">
        <v>13</v>
      </c>
      <c r="D1137" s="3" t="s">
        <v>14</v>
      </c>
      <c r="E1137" s="3" t="s">
        <v>1450</v>
      </c>
      <c r="F1137" s="3" t="s">
        <v>1451</v>
      </c>
      <c r="G1137" s="3" t="s">
        <v>1452</v>
      </c>
      <c r="H1137" s="3" t="s">
        <v>1453</v>
      </c>
      <c r="I1137" s="3" t="s">
        <v>393</v>
      </c>
      <c r="J1137" s="3" t="s">
        <v>394</v>
      </c>
      <c r="K1137" s="3" t="s">
        <v>1372</v>
      </c>
      <c r="L1137" s="3" t="s">
        <v>1373</v>
      </c>
      <c r="M1137" s="3" t="s">
        <v>555</v>
      </c>
      <c r="N1137" s="3" t="s">
        <v>1361</v>
      </c>
      <c r="O1137">
        <v>2</v>
      </c>
      <c r="P1137" s="3" t="s">
        <v>3104</v>
      </c>
      <c r="Q1137" s="3" t="s">
        <v>3104</v>
      </c>
      <c r="R1137" s="3" t="s">
        <v>3104</v>
      </c>
      <c r="S1137" s="3" t="s">
        <v>615</v>
      </c>
      <c r="T1137" s="3" t="s">
        <v>2365</v>
      </c>
      <c r="U1137" s="3" t="s">
        <v>572</v>
      </c>
      <c r="V1137" s="3" t="s">
        <v>558</v>
      </c>
      <c r="W1137" s="3" t="s">
        <v>558</v>
      </c>
      <c r="X1137" s="3" t="s">
        <v>3642</v>
      </c>
      <c r="Y1137" s="3" t="s">
        <v>561</v>
      </c>
      <c r="Z1137" s="3" t="s">
        <v>3264</v>
      </c>
      <c r="AA1137" s="3" t="s">
        <v>56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2</v>
      </c>
      <c r="DM1137">
        <v>0</v>
      </c>
      <c r="DN1137">
        <v>0</v>
      </c>
      <c r="DO1137">
        <v>0</v>
      </c>
      <c r="DP1137">
        <v>0</v>
      </c>
      <c r="DQ1137">
        <v>2</v>
      </c>
      <c r="DR1137">
        <v>0</v>
      </c>
      <c r="DS1137">
        <v>0</v>
      </c>
      <c r="DT1137">
        <v>2</v>
      </c>
      <c r="DU1137">
        <v>3.13</v>
      </c>
      <c r="DV1137">
        <v>2</v>
      </c>
      <c r="DW1137">
        <v>0</v>
      </c>
      <c r="DX1137">
        <v>0</v>
      </c>
      <c r="DY1137" s="4">
        <v>46384</v>
      </c>
      <c r="DZ1137" s="3" t="s">
        <v>4926</v>
      </c>
      <c r="EA1137">
        <v>2</v>
      </c>
      <c r="EB1137">
        <v>0</v>
      </c>
      <c r="EC1137">
        <v>2</v>
      </c>
      <c r="ED1137">
        <v>0</v>
      </c>
      <c r="EE1137">
        <v>2</v>
      </c>
      <c r="EF1137">
        <v>2</v>
      </c>
      <c r="EG1137">
        <v>2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3</v>
      </c>
      <c r="C1138" s="3" t="s">
        <v>13</v>
      </c>
      <c r="D1138" s="3" t="s">
        <v>14</v>
      </c>
      <c r="E1138" s="3" t="s">
        <v>1386</v>
      </c>
      <c r="F1138" s="3" t="s">
        <v>1387</v>
      </c>
      <c r="G1138" s="3" t="s">
        <v>1388</v>
      </c>
      <c r="H1138" s="3" t="s">
        <v>1389</v>
      </c>
      <c r="I1138" s="3" t="s">
        <v>78</v>
      </c>
      <c r="J1138" s="3" t="s">
        <v>79</v>
      </c>
      <c r="K1138" s="3" t="s">
        <v>1359</v>
      </c>
      <c r="L1138" s="3" t="s">
        <v>1381</v>
      </c>
      <c r="M1138" s="3" t="s">
        <v>555</v>
      </c>
      <c r="N1138" s="3" t="s">
        <v>1361</v>
      </c>
      <c r="O1138">
        <v>2</v>
      </c>
      <c r="P1138" s="3" t="s">
        <v>3104</v>
      </c>
      <c r="Q1138" s="3" t="s">
        <v>3104</v>
      </c>
      <c r="R1138" s="3" t="s">
        <v>3104</v>
      </c>
      <c r="S1138" s="3" t="s">
        <v>1141</v>
      </c>
      <c r="T1138" s="3" t="s">
        <v>2537</v>
      </c>
      <c r="U1138" s="3" t="s">
        <v>910</v>
      </c>
      <c r="V1138" s="3" t="s">
        <v>794</v>
      </c>
      <c r="W1138" s="3" t="s">
        <v>801</v>
      </c>
      <c r="X1138" s="3" t="s">
        <v>802</v>
      </c>
      <c r="Y1138" s="3" t="s">
        <v>588</v>
      </c>
      <c r="Z1138" s="3" t="s">
        <v>599</v>
      </c>
      <c r="AA1138" s="3" t="s">
        <v>562</v>
      </c>
      <c r="AB1138">
        <v>0</v>
      </c>
      <c r="AC1138">
        <v>1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1</v>
      </c>
      <c r="BR1138">
        <v>0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1</v>
      </c>
      <c r="BZ1138">
        <v>0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1</v>
      </c>
      <c r="DF1138">
        <v>0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5.38</v>
      </c>
      <c r="DV1138">
        <v>0</v>
      </c>
      <c r="DW1138">
        <v>0</v>
      </c>
      <c r="DX1138">
        <v>0</v>
      </c>
      <c r="DY1138" s="4">
        <v>46053</v>
      </c>
      <c r="DZ1138" s="3" t="s">
        <v>4926</v>
      </c>
      <c r="EA1138">
        <v>1</v>
      </c>
      <c r="EB1138">
        <v>0</v>
      </c>
      <c r="EC1138">
        <v>4</v>
      </c>
      <c r="ED1138">
        <v>0</v>
      </c>
      <c r="EE1138">
        <v>1</v>
      </c>
      <c r="EF1138">
        <v>4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3</v>
      </c>
      <c r="C1139" s="3" t="s">
        <v>13</v>
      </c>
      <c r="D1139" s="3" t="s">
        <v>14</v>
      </c>
      <c r="E1139" s="3" t="s">
        <v>1450</v>
      </c>
      <c r="F1139" s="3" t="s">
        <v>1451</v>
      </c>
      <c r="G1139" s="3" t="s">
        <v>1452</v>
      </c>
      <c r="H1139" s="3" t="s">
        <v>1453</v>
      </c>
      <c r="I1139" s="3" t="s">
        <v>22</v>
      </c>
      <c r="J1139" s="3" t="s">
        <v>23</v>
      </c>
      <c r="K1139" s="3" t="s">
        <v>1359</v>
      </c>
      <c r="L1139" s="3" t="s">
        <v>1381</v>
      </c>
      <c r="M1139" s="3" t="s">
        <v>555</v>
      </c>
      <c r="N1139" s="3" t="s">
        <v>1361</v>
      </c>
      <c r="O1139">
        <v>5</v>
      </c>
      <c r="P1139" s="3" t="s">
        <v>3104</v>
      </c>
      <c r="Q1139" s="3" t="s">
        <v>3104</v>
      </c>
      <c r="R1139" s="3" t="s">
        <v>3104</v>
      </c>
      <c r="S1139" s="3" t="s">
        <v>1031</v>
      </c>
      <c r="T1139" s="3" t="s">
        <v>2270</v>
      </c>
      <c r="U1139" s="3" t="s">
        <v>665</v>
      </c>
      <c r="V1139" s="3" t="s">
        <v>794</v>
      </c>
      <c r="W1139" s="3" t="s">
        <v>795</v>
      </c>
      <c r="X1139" s="3" t="s">
        <v>795</v>
      </c>
      <c r="Y1139" s="3" t="s">
        <v>561</v>
      </c>
      <c r="Z1139" s="3" t="s">
        <v>3265</v>
      </c>
      <c r="AA1139" s="3" t="s">
        <v>562</v>
      </c>
      <c r="AB1139">
        <v>0</v>
      </c>
      <c r="AC1139">
        <v>0</v>
      </c>
      <c r="AD1139">
        <v>129</v>
      </c>
      <c r="AE1139">
        <v>0</v>
      </c>
      <c r="AF1139">
        <v>0</v>
      </c>
      <c r="AG1139">
        <v>129</v>
      </c>
      <c r="AH1139">
        <v>0</v>
      </c>
      <c r="AI1139">
        <v>0</v>
      </c>
      <c r="AJ1139">
        <v>0</v>
      </c>
      <c r="AK1139">
        <v>0</v>
      </c>
      <c r="AL1139">
        <v>149</v>
      </c>
      <c r="AM1139">
        <v>0</v>
      </c>
      <c r="AN1139">
        <v>0</v>
      </c>
      <c r="AO1139">
        <v>149</v>
      </c>
      <c r="AP1139">
        <v>0</v>
      </c>
      <c r="AQ1139">
        <v>0</v>
      </c>
      <c r="AR1139">
        <v>0</v>
      </c>
      <c r="AS1139">
        <v>0</v>
      </c>
      <c r="AT1139">
        <v>93</v>
      </c>
      <c r="AU1139">
        <v>0</v>
      </c>
      <c r="AV1139">
        <v>0</v>
      </c>
      <c r="AW1139">
        <v>93</v>
      </c>
      <c r="AX1139">
        <v>0</v>
      </c>
      <c r="AY1139">
        <v>0</v>
      </c>
      <c r="AZ1139">
        <v>0</v>
      </c>
      <c r="BA1139">
        <v>0</v>
      </c>
      <c r="BB1139">
        <v>315</v>
      </c>
      <c r="BC1139">
        <v>0</v>
      </c>
      <c r="BD1139">
        <v>0</v>
      </c>
      <c r="BE1139">
        <v>315</v>
      </c>
      <c r="BF1139">
        <v>0</v>
      </c>
      <c r="BG1139">
        <v>0</v>
      </c>
      <c r="BH1139">
        <v>0</v>
      </c>
      <c r="BI1139">
        <v>0</v>
      </c>
      <c r="BJ1139">
        <v>295</v>
      </c>
      <c r="BK1139">
        <v>0</v>
      </c>
      <c r="BL1139">
        <v>0</v>
      </c>
      <c r="BM1139">
        <v>295</v>
      </c>
      <c r="BN1139">
        <v>0</v>
      </c>
      <c r="BO1139">
        <v>0</v>
      </c>
      <c r="BP1139">
        <v>0</v>
      </c>
      <c r="BQ1139">
        <v>0</v>
      </c>
      <c r="BR1139">
        <v>7</v>
      </c>
      <c r="BS1139">
        <v>0</v>
      </c>
      <c r="BT1139">
        <v>0</v>
      </c>
      <c r="BU1139">
        <v>7</v>
      </c>
      <c r="BV1139">
        <v>0</v>
      </c>
      <c r="BW1139">
        <v>0</v>
      </c>
      <c r="BX1139">
        <v>0</v>
      </c>
      <c r="BY1139">
        <v>0</v>
      </c>
      <c r="BZ1139">
        <v>142</v>
      </c>
      <c r="CA1139">
        <v>0</v>
      </c>
      <c r="CB1139">
        <v>0</v>
      </c>
      <c r="CC1139">
        <v>142</v>
      </c>
      <c r="CD1139">
        <v>0</v>
      </c>
      <c r="CE1139">
        <v>0</v>
      </c>
      <c r="CF1139">
        <v>0</v>
      </c>
      <c r="CG1139">
        <v>0</v>
      </c>
      <c r="CH1139">
        <v>226</v>
      </c>
      <c r="CI1139">
        <v>0</v>
      </c>
      <c r="CJ1139">
        <v>0</v>
      </c>
      <c r="CK1139">
        <v>226</v>
      </c>
      <c r="CL1139">
        <v>0</v>
      </c>
      <c r="CM1139">
        <v>0</v>
      </c>
      <c r="CN1139">
        <v>0</v>
      </c>
      <c r="CO1139">
        <v>0</v>
      </c>
      <c r="CP1139">
        <v>222</v>
      </c>
      <c r="CQ1139">
        <v>0</v>
      </c>
      <c r="CR1139">
        <v>0</v>
      </c>
      <c r="CS1139">
        <v>222</v>
      </c>
      <c r="CT1139">
        <v>0</v>
      </c>
      <c r="CU1139">
        <v>0</v>
      </c>
      <c r="CV1139">
        <v>0</v>
      </c>
      <c r="CW1139">
        <v>0</v>
      </c>
      <c r="CX1139">
        <v>240</v>
      </c>
      <c r="CY1139">
        <v>0</v>
      </c>
      <c r="CZ1139">
        <v>0</v>
      </c>
      <c r="DA1139">
        <v>240</v>
      </c>
      <c r="DB1139">
        <v>0</v>
      </c>
      <c r="DC1139">
        <v>0</v>
      </c>
      <c r="DD1139">
        <v>0</v>
      </c>
      <c r="DE1139">
        <v>0</v>
      </c>
      <c r="DF1139">
        <v>225</v>
      </c>
      <c r="DG1139">
        <v>0</v>
      </c>
      <c r="DH1139">
        <v>0</v>
      </c>
      <c r="DI1139">
        <v>225</v>
      </c>
      <c r="DJ1139">
        <v>0</v>
      </c>
      <c r="DK1139">
        <v>0</v>
      </c>
      <c r="DL1139">
        <v>0</v>
      </c>
      <c r="DM1139">
        <v>0</v>
      </c>
      <c r="DN1139">
        <v>183</v>
      </c>
      <c r="DO1139">
        <v>0</v>
      </c>
      <c r="DP1139">
        <v>0</v>
      </c>
      <c r="DQ1139">
        <v>183</v>
      </c>
      <c r="DR1139">
        <v>0</v>
      </c>
      <c r="DS1139">
        <v>0</v>
      </c>
      <c r="DT1139">
        <v>227</v>
      </c>
      <c r="DU1139">
        <v>1.206224</v>
      </c>
      <c r="DV1139">
        <v>200</v>
      </c>
      <c r="DW1139">
        <v>0</v>
      </c>
      <c r="DX1139">
        <v>0</v>
      </c>
      <c r="DY1139" s="4">
        <v>46446</v>
      </c>
      <c r="DZ1139" s="3" t="s">
        <v>4926</v>
      </c>
      <c r="EA1139">
        <v>244</v>
      </c>
      <c r="EB1139">
        <v>0</v>
      </c>
      <c r="EC1139">
        <v>2226</v>
      </c>
      <c r="ED1139">
        <v>0</v>
      </c>
      <c r="EE1139">
        <v>244</v>
      </c>
      <c r="EF1139">
        <v>2226</v>
      </c>
      <c r="EG1139">
        <v>185.5</v>
      </c>
      <c r="EH1139">
        <v>1.32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3</v>
      </c>
      <c r="C1140" s="3" t="s">
        <v>13</v>
      </c>
      <c r="D1140" s="3" t="s">
        <v>14</v>
      </c>
      <c r="E1140" s="3" t="s">
        <v>1420</v>
      </c>
      <c r="F1140" s="3" t="s">
        <v>1421</v>
      </c>
      <c r="G1140" s="3" t="s">
        <v>1422</v>
      </c>
      <c r="H1140" s="3" t="s">
        <v>1423</v>
      </c>
      <c r="I1140" s="3" t="s">
        <v>229</v>
      </c>
      <c r="J1140" s="3" t="s">
        <v>230</v>
      </c>
      <c r="K1140" s="3" t="s">
        <v>1372</v>
      </c>
      <c r="L1140" s="3" t="s">
        <v>1373</v>
      </c>
      <c r="M1140" s="3" t="s">
        <v>555</v>
      </c>
      <c r="N1140" s="3" t="s">
        <v>1361</v>
      </c>
      <c r="O1140">
        <v>1</v>
      </c>
      <c r="P1140" s="3" t="s">
        <v>3104</v>
      </c>
      <c r="Q1140" s="3" t="s">
        <v>3104</v>
      </c>
      <c r="R1140" s="3" t="s">
        <v>3104</v>
      </c>
      <c r="S1140" s="3" t="s">
        <v>1088</v>
      </c>
      <c r="T1140" s="3" t="s">
        <v>2069</v>
      </c>
      <c r="U1140" s="3" t="s">
        <v>665</v>
      </c>
      <c r="V1140" s="3" t="s">
        <v>794</v>
      </c>
      <c r="W1140" s="3" t="s">
        <v>1089</v>
      </c>
      <c r="X1140" s="3" t="s">
        <v>1090</v>
      </c>
      <c r="Y1140" s="3" t="s">
        <v>588</v>
      </c>
      <c r="Z1140" s="3" t="s">
        <v>599</v>
      </c>
      <c r="AA1140" s="3" t="s">
        <v>562</v>
      </c>
      <c r="AB1140">
        <v>0</v>
      </c>
      <c r="AC1140">
        <v>3</v>
      </c>
      <c r="AD1140">
        <v>0</v>
      </c>
      <c r="AE1140">
        <v>0</v>
      </c>
      <c r="AF1140">
        <v>0</v>
      </c>
      <c r="AG1140">
        <v>3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3</v>
      </c>
      <c r="AT1140">
        <v>0</v>
      </c>
      <c r="AU1140">
        <v>0</v>
      </c>
      <c r="AV1140">
        <v>0</v>
      </c>
      <c r="AW1140">
        <v>3</v>
      </c>
      <c r="AX1140">
        <v>0</v>
      </c>
      <c r="AY1140">
        <v>0</v>
      </c>
      <c r="AZ1140">
        <v>0</v>
      </c>
      <c r="BA1140">
        <v>1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1</v>
      </c>
      <c r="BJ1140">
        <v>0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1</v>
      </c>
      <c r="BR1140">
        <v>0</v>
      </c>
      <c r="BS1140">
        <v>0</v>
      </c>
      <c r="BT1140">
        <v>0</v>
      </c>
      <c r="BU1140">
        <v>1</v>
      </c>
      <c r="BV1140">
        <v>0</v>
      </c>
      <c r="BW1140">
        <v>0</v>
      </c>
      <c r="BX1140">
        <v>0</v>
      </c>
      <c r="BY1140">
        <v>1</v>
      </c>
      <c r="BZ1140">
        <v>0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3</v>
      </c>
      <c r="CH1140">
        <v>0</v>
      </c>
      <c r="CI1140">
        <v>0</v>
      </c>
      <c r="CJ1140">
        <v>0</v>
      </c>
      <c r="CK1140">
        <v>3</v>
      </c>
      <c r="CL1140">
        <v>0</v>
      </c>
      <c r="CM1140">
        <v>0</v>
      </c>
      <c r="CN1140">
        <v>0</v>
      </c>
      <c r="CO1140">
        <v>2</v>
      </c>
      <c r="CP1140">
        <v>0</v>
      </c>
      <c r="CQ1140">
        <v>0</v>
      </c>
      <c r="CR1140">
        <v>0</v>
      </c>
      <c r="CS1140">
        <v>2</v>
      </c>
      <c r="CT1140">
        <v>0</v>
      </c>
      <c r="CU1140">
        <v>0</v>
      </c>
      <c r="CV1140">
        <v>0</v>
      </c>
      <c r="CW1140">
        <v>3</v>
      </c>
      <c r="CX1140">
        <v>0</v>
      </c>
      <c r="CY1140">
        <v>0</v>
      </c>
      <c r="CZ1140">
        <v>0</v>
      </c>
      <c r="DA1140">
        <v>3</v>
      </c>
      <c r="DB1140">
        <v>0</v>
      </c>
      <c r="DC1140">
        <v>0</v>
      </c>
      <c r="DD1140">
        <v>0</v>
      </c>
      <c r="DE1140">
        <v>4</v>
      </c>
      <c r="DF1140">
        <v>0</v>
      </c>
      <c r="DG1140">
        <v>0</v>
      </c>
      <c r="DH1140">
        <v>0</v>
      </c>
      <c r="DI1140">
        <v>4</v>
      </c>
      <c r="DJ1140">
        <v>0</v>
      </c>
      <c r="DK1140">
        <v>0</v>
      </c>
      <c r="DL1140">
        <v>0</v>
      </c>
      <c r="DM1140">
        <v>2</v>
      </c>
      <c r="DN1140">
        <v>0</v>
      </c>
      <c r="DO1140">
        <v>0</v>
      </c>
      <c r="DP1140">
        <v>0</v>
      </c>
      <c r="DQ1140">
        <v>2</v>
      </c>
      <c r="DR1140">
        <v>0</v>
      </c>
      <c r="DS1140">
        <v>0</v>
      </c>
      <c r="DT1140">
        <v>3</v>
      </c>
      <c r="DU1140">
        <v>9.25</v>
      </c>
      <c r="DV1140">
        <v>3</v>
      </c>
      <c r="DW1140">
        <v>0</v>
      </c>
      <c r="DX1140">
        <v>0</v>
      </c>
      <c r="DY1140" s="4">
        <v>46201</v>
      </c>
      <c r="DZ1140" s="3" t="s">
        <v>4926</v>
      </c>
      <c r="EA1140">
        <v>4</v>
      </c>
      <c r="EB1140">
        <v>0</v>
      </c>
      <c r="EC1140">
        <v>25</v>
      </c>
      <c r="ED1140">
        <v>0</v>
      </c>
      <c r="EE1140">
        <v>4</v>
      </c>
      <c r="EF1140">
        <v>25</v>
      </c>
      <c r="EG1140">
        <v>2.0833330000000001</v>
      </c>
      <c r="EH1140">
        <v>1.92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3</v>
      </c>
      <c r="C1141" s="3" t="s">
        <v>13</v>
      </c>
      <c r="D1141" s="3" t="s">
        <v>14</v>
      </c>
      <c r="E1141" s="3" t="s">
        <v>1450</v>
      </c>
      <c r="F1141" s="3" t="s">
        <v>1451</v>
      </c>
      <c r="G1141" s="3" t="s">
        <v>1452</v>
      </c>
      <c r="H1141" s="3" t="s">
        <v>1453</v>
      </c>
      <c r="I1141" s="3" t="s">
        <v>397</v>
      </c>
      <c r="J1141" s="3" t="s">
        <v>398</v>
      </c>
      <c r="K1141" s="3" t="s">
        <v>1372</v>
      </c>
      <c r="L1141" s="3" t="s">
        <v>1374</v>
      </c>
      <c r="M1141" s="3" t="s">
        <v>555</v>
      </c>
      <c r="N1141" s="3" t="s">
        <v>1361</v>
      </c>
      <c r="O1141">
        <v>2</v>
      </c>
      <c r="P1141" s="3" t="s">
        <v>3104</v>
      </c>
      <c r="Q1141" s="3" t="s">
        <v>3104</v>
      </c>
      <c r="R1141" s="3" t="s">
        <v>3104</v>
      </c>
      <c r="S1141" s="3" t="s">
        <v>783</v>
      </c>
      <c r="T1141" s="3" t="s">
        <v>2033</v>
      </c>
      <c r="U1141" s="3" t="s">
        <v>572</v>
      </c>
      <c r="V1141" s="3" t="s">
        <v>558</v>
      </c>
      <c r="W1141" s="3" t="s">
        <v>3640</v>
      </c>
      <c r="X1141" s="3" t="s">
        <v>3641</v>
      </c>
      <c r="Y1141" s="3" t="s">
        <v>561</v>
      </c>
      <c r="Z1141" s="3" t="s">
        <v>3265</v>
      </c>
      <c r="AA1141" s="3" t="s">
        <v>56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1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1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1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1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0</v>
      </c>
      <c r="DU1141">
        <v>8.9666250000000005</v>
      </c>
      <c r="DV1141">
        <v>2</v>
      </c>
      <c r="DW1141">
        <v>0</v>
      </c>
      <c r="DX1141">
        <v>0</v>
      </c>
      <c r="DY1141" s="4">
        <v>46568</v>
      </c>
      <c r="DZ1141" s="3" t="s">
        <v>4926</v>
      </c>
      <c r="EA1141">
        <v>1</v>
      </c>
      <c r="EB1141">
        <v>0</v>
      </c>
      <c r="EC1141">
        <v>6</v>
      </c>
      <c r="ED1141">
        <v>0</v>
      </c>
      <c r="EE1141">
        <v>1</v>
      </c>
      <c r="EF1141">
        <v>6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3</v>
      </c>
      <c r="C1142" s="3" t="s">
        <v>13</v>
      </c>
      <c r="D1142" s="3" t="s">
        <v>14</v>
      </c>
      <c r="E1142" s="3" t="s">
        <v>1403</v>
      </c>
      <c r="F1142" s="3" t="s">
        <v>1404</v>
      </c>
      <c r="G1142" s="3" t="s">
        <v>1405</v>
      </c>
      <c r="H1142" s="3" t="s">
        <v>1406</v>
      </c>
      <c r="I1142" s="3" t="s">
        <v>70</v>
      </c>
      <c r="J1142" s="3" t="s">
        <v>71</v>
      </c>
      <c r="K1142" s="3" t="s">
        <v>1359</v>
      </c>
      <c r="L1142" s="3" t="s">
        <v>1360</v>
      </c>
      <c r="M1142" s="3" t="s">
        <v>555</v>
      </c>
      <c r="N1142" s="3" t="s">
        <v>1361</v>
      </c>
      <c r="O1142">
        <v>2</v>
      </c>
      <c r="P1142" s="3" t="s">
        <v>3104</v>
      </c>
      <c r="Q1142" s="3" t="s">
        <v>3104</v>
      </c>
      <c r="R1142" s="3" t="s">
        <v>3104</v>
      </c>
      <c r="S1142" s="3" t="s">
        <v>660</v>
      </c>
      <c r="T1142" s="3" t="s">
        <v>1900</v>
      </c>
      <c r="U1142" s="3" t="s">
        <v>572</v>
      </c>
      <c r="V1142" s="3" t="s">
        <v>558</v>
      </c>
      <c r="W1142" s="3" t="s">
        <v>558</v>
      </c>
      <c r="X1142" s="3" t="s">
        <v>3642</v>
      </c>
      <c r="Y1142" s="3" t="s">
        <v>561</v>
      </c>
      <c r="Z1142" s="3" t="s">
        <v>3265</v>
      </c>
      <c r="AA1142" s="3" t="s">
        <v>562</v>
      </c>
      <c r="AB1142">
        <v>0</v>
      </c>
      <c r="AC1142">
        <v>0</v>
      </c>
      <c r="AD1142">
        <v>14</v>
      </c>
      <c r="AE1142">
        <v>0</v>
      </c>
      <c r="AF1142">
        <v>0</v>
      </c>
      <c r="AG1142">
        <v>14</v>
      </c>
      <c r="AH1142">
        <v>0</v>
      </c>
      <c r="AI1142">
        <v>0</v>
      </c>
      <c r="AJ1142">
        <v>0</v>
      </c>
      <c r="AK1142">
        <v>0</v>
      </c>
      <c r="AL1142">
        <v>14</v>
      </c>
      <c r="AM1142">
        <v>0</v>
      </c>
      <c r="AN1142">
        <v>0</v>
      </c>
      <c r="AO1142">
        <v>14</v>
      </c>
      <c r="AP1142">
        <v>0</v>
      </c>
      <c r="AQ1142">
        <v>0</v>
      </c>
      <c r="AR1142">
        <v>0</v>
      </c>
      <c r="AS1142">
        <v>0</v>
      </c>
      <c r="AT1142">
        <v>11</v>
      </c>
      <c r="AU1142">
        <v>0</v>
      </c>
      <c r="AV1142">
        <v>0</v>
      </c>
      <c r="AW1142">
        <v>11</v>
      </c>
      <c r="AX1142">
        <v>0</v>
      </c>
      <c r="AY1142">
        <v>0</v>
      </c>
      <c r="AZ1142">
        <v>0</v>
      </c>
      <c r="BA1142">
        <v>0</v>
      </c>
      <c r="BB1142">
        <v>15</v>
      </c>
      <c r="BC1142">
        <v>0</v>
      </c>
      <c r="BD1142">
        <v>0</v>
      </c>
      <c r="BE1142">
        <v>15</v>
      </c>
      <c r="BF1142">
        <v>0</v>
      </c>
      <c r="BG1142">
        <v>0</v>
      </c>
      <c r="BH1142">
        <v>0</v>
      </c>
      <c r="BI1142">
        <v>0</v>
      </c>
      <c r="BJ1142">
        <v>12</v>
      </c>
      <c r="BK1142">
        <v>0</v>
      </c>
      <c r="BL1142">
        <v>0</v>
      </c>
      <c r="BM1142">
        <v>12</v>
      </c>
      <c r="BN1142">
        <v>0</v>
      </c>
      <c r="BO1142">
        <v>0</v>
      </c>
      <c r="BP1142">
        <v>0</v>
      </c>
      <c r="BQ1142">
        <v>0</v>
      </c>
      <c r="BR1142">
        <v>15</v>
      </c>
      <c r="BS1142">
        <v>0</v>
      </c>
      <c r="BT1142">
        <v>0</v>
      </c>
      <c r="BU1142">
        <v>15</v>
      </c>
      <c r="BV1142">
        <v>0</v>
      </c>
      <c r="BW1142">
        <v>0</v>
      </c>
      <c r="BX1142">
        <v>0</v>
      </c>
      <c r="BY1142">
        <v>0</v>
      </c>
      <c r="BZ1142">
        <v>15</v>
      </c>
      <c r="CA1142">
        <v>0</v>
      </c>
      <c r="CB1142">
        <v>0</v>
      </c>
      <c r="CC1142">
        <v>15</v>
      </c>
      <c r="CD1142">
        <v>0</v>
      </c>
      <c r="CE1142">
        <v>0</v>
      </c>
      <c r="CF1142">
        <v>0</v>
      </c>
      <c r="CG1142">
        <v>0</v>
      </c>
      <c r="CH1142">
        <v>13</v>
      </c>
      <c r="CI1142">
        <v>0</v>
      </c>
      <c r="CJ1142">
        <v>0</v>
      </c>
      <c r="CK1142">
        <v>13</v>
      </c>
      <c r="CL1142">
        <v>0</v>
      </c>
      <c r="CM1142">
        <v>0</v>
      </c>
      <c r="CN1142">
        <v>0</v>
      </c>
      <c r="CO1142">
        <v>0</v>
      </c>
      <c r="CP1142">
        <v>17</v>
      </c>
      <c r="CQ1142">
        <v>0</v>
      </c>
      <c r="CR1142">
        <v>0</v>
      </c>
      <c r="CS1142">
        <v>17</v>
      </c>
      <c r="CT1142">
        <v>0</v>
      </c>
      <c r="CU1142">
        <v>0</v>
      </c>
      <c r="CV1142">
        <v>0</v>
      </c>
      <c r="CW1142">
        <v>0</v>
      </c>
      <c r="CX1142">
        <v>17</v>
      </c>
      <c r="CY1142">
        <v>0</v>
      </c>
      <c r="CZ1142">
        <v>0</v>
      </c>
      <c r="DA1142">
        <v>17</v>
      </c>
      <c r="DB1142">
        <v>0</v>
      </c>
      <c r="DC1142">
        <v>0</v>
      </c>
      <c r="DD1142">
        <v>0</v>
      </c>
      <c r="DE1142">
        <v>0</v>
      </c>
      <c r="DF1142">
        <v>20</v>
      </c>
      <c r="DG1142">
        <v>0</v>
      </c>
      <c r="DH1142">
        <v>0</v>
      </c>
      <c r="DI1142">
        <v>20</v>
      </c>
      <c r="DJ1142">
        <v>0</v>
      </c>
      <c r="DK1142">
        <v>0</v>
      </c>
      <c r="DL1142">
        <v>0</v>
      </c>
      <c r="DM1142">
        <v>0</v>
      </c>
      <c r="DN1142">
        <v>24</v>
      </c>
      <c r="DO1142">
        <v>0</v>
      </c>
      <c r="DP1142">
        <v>0</v>
      </c>
      <c r="DQ1142">
        <v>24</v>
      </c>
      <c r="DR1142">
        <v>0</v>
      </c>
      <c r="DS1142">
        <v>0</v>
      </c>
      <c r="DT1142">
        <v>46</v>
      </c>
      <c r="DU1142">
        <v>3.8963869999999998</v>
      </c>
      <c r="DV1142">
        <v>0</v>
      </c>
      <c r="DW1142">
        <v>0</v>
      </c>
      <c r="DX1142">
        <v>0</v>
      </c>
      <c r="DY1142" s="4">
        <v>47118</v>
      </c>
      <c r="DZ1142" s="3" t="s">
        <v>4926</v>
      </c>
      <c r="EA1142">
        <v>22</v>
      </c>
      <c r="EB1142">
        <v>0</v>
      </c>
      <c r="EC1142">
        <v>187</v>
      </c>
      <c r="ED1142">
        <v>0</v>
      </c>
      <c r="EE1142">
        <v>22</v>
      </c>
      <c r="EF1142">
        <v>187</v>
      </c>
      <c r="EG1142">
        <v>15.583333</v>
      </c>
      <c r="EH1142">
        <v>1.4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3</v>
      </c>
      <c r="C1143" s="3" t="s">
        <v>13</v>
      </c>
      <c r="D1143" s="3" t="s">
        <v>14</v>
      </c>
      <c r="E1143" s="3" t="s">
        <v>1403</v>
      </c>
      <c r="F1143" s="3" t="s">
        <v>1404</v>
      </c>
      <c r="G1143" s="3" t="s">
        <v>1405</v>
      </c>
      <c r="H1143" s="3" t="s">
        <v>1406</v>
      </c>
      <c r="I1143" s="3" t="s">
        <v>82</v>
      </c>
      <c r="J1143" s="3" t="s">
        <v>83</v>
      </c>
      <c r="K1143" s="3" t="s">
        <v>1359</v>
      </c>
      <c r="L1143" s="3" t="s">
        <v>1381</v>
      </c>
      <c r="M1143" s="3" t="s">
        <v>555</v>
      </c>
      <c r="N1143" s="3" t="s">
        <v>1361</v>
      </c>
      <c r="O1143">
        <v>1</v>
      </c>
      <c r="P1143" s="3" t="s">
        <v>3104</v>
      </c>
      <c r="Q1143" s="3" t="s">
        <v>3104</v>
      </c>
      <c r="R1143" s="3" t="s">
        <v>3104</v>
      </c>
      <c r="S1143" s="3" t="s">
        <v>1037</v>
      </c>
      <c r="T1143" s="3" t="s">
        <v>2278</v>
      </c>
      <c r="U1143" s="3" t="s">
        <v>572</v>
      </c>
      <c r="V1143" s="3" t="s">
        <v>558</v>
      </c>
      <c r="W1143" s="3" t="s">
        <v>558</v>
      </c>
      <c r="X1143" s="3" t="s">
        <v>3642</v>
      </c>
      <c r="Y1143" s="3" t="s">
        <v>588</v>
      </c>
      <c r="Z1143" s="3" t="s">
        <v>3265</v>
      </c>
      <c r="AA1143" s="3" t="s">
        <v>562</v>
      </c>
      <c r="AB1143">
        <v>0</v>
      </c>
      <c r="AC1143">
        <v>0</v>
      </c>
      <c r="AD1143">
        <v>3</v>
      </c>
      <c r="AE1143">
        <v>0</v>
      </c>
      <c r="AF1143">
        <v>0</v>
      </c>
      <c r="AG1143">
        <v>3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2</v>
      </c>
      <c r="DU1143">
        <v>0.125</v>
      </c>
      <c r="DV1143">
        <v>0</v>
      </c>
      <c r="DW1143">
        <v>0</v>
      </c>
      <c r="DX1143">
        <v>0</v>
      </c>
      <c r="DY1143" s="4">
        <v>46265</v>
      </c>
      <c r="DZ1143" s="3" t="s">
        <v>4926</v>
      </c>
      <c r="EA1143">
        <v>2</v>
      </c>
      <c r="EB1143">
        <v>0</v>
      </c>
      <c r="EC1143">
        <v>3</v>
      </c>
      <c r="ED1143">
        <v>0</v>
      </c>
      <c r="EE1143">
        <v>2</v>
      </c>
      <c r="EF1143">
        <v>3</v>
      </c>
      <c r="EG1143">
        <v>3</v>
      </c>
      <c r="EH1143">
        <v>0.67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3</v>
      </c>
      <c r="C1144" s="3" t="s">
        <v>13</v>
      </c>
      <c r="D1144" s="3" t="s">
        <v>14</v>
      </c>
      <c r="E1144" s="3" t="s">
        <v>1450</v>
      </c>
      <c r="F1144" s="3" t="s">
        <v>1451</v>
      </c>
      <c r="G1144" s="3" t="s">
        <v>1452</v>
      </c>
      <c r="H1144" s="3" t="s">
        <v>1453</v>
      </c>
      <c r="I1144" s="3" t="s">
        <v>106</v>
      </c>
      <c r="J1144" s="3" t="s">
        <v>107</v>
      </c>
      <c r="K1144" s="3" t="s">
        <v>1372</v>
      </c>
      <c r="L1144" s="3" t="s">
        <v>1374</v>
      </c>
      <c r="M1144" s="3" t="s">
        <v>555</v>
      </c>
      <c r="N1144" s="3" t="s">
        <v>1361</v>
      </c>
      <c r="O1144">
        <v>2</v>
      </c>
      <c r="P1144" s="3" t="s">
        <v>3104</v>
      </c>
      <c r="Q1144" s="3" t="s">
        <v>3104</v>
      </c>
      <c r="R1144" s="3" t="s">
        <v>3104</v>
      </c>
      <c r="S1144" s="3" t="s">
        <v>787</v>
      </c>
      <c r="T1144" s="3" t="s">
        <v>2038</v>
      </c>
      <c r="U1144" s="3" t="s">
        <v>611</v>
      </c>
      <c r="V1144" s="3" t="s">
        <v>558</v>
      </c>
      <c r="W1144" s="3" t="s">
        <v>3648</v>
      </c>
      <c r="X1144" s="3" t="s">
        <v>3649</v>
      </c>
      <c r="Y1144" s="3" t="s">
        <v>561</v>
      </c>
      <c r="Z1144" s="3" t="s">
        <v>3264</v>
      </c>
      <c r="AA1144" s="3" t="s">
        <v>56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1</v>
      </c>
      <c r="CH1144">
        <v>0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2</v>
      </c>
      <c r="DU1144">
        <v>30</v>
      </c>
      <c r="DV1144">
        <v>0</v>
      </c>
      <c r="DW1144">
        <v>0</v>
      </c>
      <c r="DX1144">
        <v>0</v>
      </c>
      <c r="DY1144" s="4">
        <v>46356</v>
      </c>
      <c r="DZ1144" s="3" t="s">
        <v>4926</v>
      </c>
      <c r="EA1144">
        <v>1</v>
      </c>
      <c r="EB1144">
        <v>0</v>
      </c>
      <c r="EC1144">
        <v>2</v>
      </c>
      <c r="ED1144">
        <v>0</v>
      </c>
      <c r="EE1144">
        <v>1</v>
      </c>
      <c r="EF1144">
        <v>2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3</v>
      </c>
      <c r="C1145" s="3" t="s">
        <v>13</v>
      </c>
      <c r="D1145" s="3" t="s">
        <v>14</v>
      </c>
      <c r="E1145" s="3" t="s">
        <v>1386</v>
      </c>
      <c r="F1145" s="3" t="s">
        <v>1387</v>
      </c>
      <c r="G1145" s="3" t="s">
        <v>1388</v>
      </c>
      <c r="H1145" s="3" t="s">
        <v>1389</v>
      </c>
      <c r="I1145" s="3" t="s">
        <v>207</v>
      </c>
      <c r="J1145" s="3" t="s">
        <v>208</v>
      </c>
      <c r="K1145" s="3" t="s">
        <v>1372</v>
      </c>
      <c r="L1145" s="3" t="s">
        <v>1373</v>
      </c>
      <c r="M1145" s="3" t="s">
        <v>555</v>
      </c>
      <c r="N1145" s="3" t="s">
        <v>1361</v>
      </c>
      <c r="O1145">
        <v>2</v>
      </c>
      <c r="P1145" s="3" t="s">
        <v>3104</v>
      </c>
      <c r="Q1145" s="3" t="s">
        <v>3104</v>
      </c>
      <c r="R1145" s="3" t="s">
        <v>3104</v>
      </c>
      <c r="S1145" s="3" t="s">
        <v>1270</v>
      </c>
      <c r="T1145" s="3" t="s">
        <v>2617</v>
      </c>
      <c r="U1145" s="3" t="s">
        <v>665</v>
      </c>
      <c r="V1145" s="3" t="s">
        <v>794</v>
      </c>
      <c r="W1145" s="3" t="s">
        <v>795</v>
      </c>
      <c r="X1145" s="3" t="s">
        <v>795</v>
      </c>
      <c r="Y1145" s="3" t="s">
        <v>588</v>
      </c>
      <c r="Z1145" s="3" t="s">
        <v>599</v>
      </c>
      <c r="AA1145" s="3" t="s">
        <v>56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34</v>
      </c>
      <c r="DF1145">
        <v>0</v>
      </c>
      <c r="DG1145">
        <v>0</v>
      </c>
      <c r="DH1145">
        <v>0</v>
      </c>
      <c r="DI1145">
        <v>34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1</v>
      </c>
      <c r="DU1145">
        <v>0.1875</v>
      </c>
      <c r="DV1145">
        <v>0</v>
      </c>
      <c r="DW1145">
        <v>0</v>
      </c>
      <c r="DX1145">
        <v>0</v>
      </c>
      <c r="DY1145" s="4">
        <v>46582</v>
      </c>
      <c r="DZ1145" s="3" t="s">
        <v>4926</v>
      </c>
      <c r="EA1145">
        <v>11</v>
      </c>
      <c r="EB1145">
        <v>0</v>
      </c>
      <c r="EC1145">
        <v>34</v>
      </c>
      <c r="ED1145">
        <v>0</v>
      </c>
      <c r="EE1145">
        <v>11</v>
      </c>
      <c r="EF1145">
        <v>34</v>
      </c>
      <c r="EG1145">
        <v>34</v>
      </c>
      <c r="EH1145">
        <v>0.3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3</v>
      </c>
      <c r="C1146" s="3" t="s">
        <v>13</v>
      </c>
      <c r="D1146" s="3" t="s">
        <v>14</v>
      </c>
      <c r="E1146" s="3" t="s">
        <v>1355</v>
      </c>
      <c r="F1146" s="3" t="s">
        <v>1356</v>
      </c>
      <c r="G1146" s="3" t="s">
        <v>1357</v>
      </c>
      <c r="H1146" s="3" t="s">
        <v>1358</v>
      </c>
      <c r="I1146" s="3" t="s">
        <v>119</v>
      </c>
      <c r="J1146" s="3" t="s">
        <v>120</v>
      </c>
      <c r="K1146" s="3" t="s">
        <v>1372</v>
      </c>
      <c r="L1146" s="3" t="s">
        <v>1374</v>
      </c>
      <c r="M1146" s="3" t="s">
        <v>555</v>
      </c>
      <c r="N1146" s="3" t="s">
        <v>1361</v>
      </c>
      <c r="O1146">
        <v>3</v>
      </c>
      <c r="P1146" s="3" t="s">
        <v>3104</v>
      </c>
      <c r="Q1146" s="3" t="s">
        <v>3104</v>
      </c>
      <c r="R1146" s="3" t="s">
        <v>3104</v>
      </c>
      <c r="S1146" s="3" t="s">
        <v>722</v>
      </c>
      <c r="T1146" s="3" t="s">
        <v>1964</v>
      </c>
      <c r="U1146" s="3" t="s">
        <v>572</v>
      </c>
      <c r="V1146" s="3" t="s">
        <v>558</v>
      </c>
      <c r="W1146" s="3" t="s">
        <v>558</v>
      </c>
      <c r="X1146" s="3" t="s">
        <v>3642</v>
      </c>
      <c r="Y1146" s="3" t="s">
        <v>561</v>
      </c>
      <c r="Z1146" s="3" t="s">
        <v>3265</v>
      </c>
      <c r="AA1146" s="3" t="s">
        <v>562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6</v>
      </c>
      <c r="AM1146">
        <v>0</v>
      </c>
      <c r="AN1146">
        <v>0</v>
      </c>
      <c r="AO1146">
        <v>6</v>
      </c>
      <c r="AP1146">
        <v>0</v>
      </c>
      <c r="AQ1146">
        <v>0</v>
      </c>
      <c r="AR1146">
        <v>0</v>
      </c>
      <c r="AS1146">
        <v>0</v>
      </c>
      <c r="AT1146">
        <v>5</v>
      </c>
      <c r="AU1146">
        <v>0</v>
      </c>
      <c r="AV1146">
        <v>0</v>
      </c>
      <c r="AW1146">
        <v>5</v>
      </c>
      <c r="AX1146">
        <v>0</v>
      </c>
      <c r="AY1146">
        <v>0</v>
      </c>
      <c r="AZ1146">
        <v>0</v>
      </c>
      <c r="BA1146">
        <v>0</v>
      </c>
      <c r="BB1146">
        <v>3</v>
      </c>
      <c r="BC1146">
        <v>0</v>
      </c>
      <c r="BD1146">
        <v>0</v>
      </c>
      <c r="BE1146">
        <v>3</v>
      </c>
      <c r="BF1146">
        <v>0</v>
      </c>
      <c r="BG1146">
        <v>0</v>
      </c>
      <c r="BH1146">
        <v>0</v>
      </c>
      <c r="BI1146">
        <v>0</v>
      </c>
      <c r="BJ1146">
        <v>6</v>
      </c>
      <c r="BK1146">
        <v>0</v>
      </c>
      <c r="BL1146">
        <v>0</v>
      </c>
      <c r="BM1146">
        <v>6</v>
      </c>
      <c r="BN1146">
        <v>0</v>
      </c>
      <c r="BO1146">
        <v>0</v>
      </c>
      <c r="BP1146">
        <v>0</v>
      </c>
      <c r="BQ1146">
        <v>0</v>
      </c>
      <c r="BR1146">
        <v>7</v>
      </c>
      <c r="BS1146">
        <v>0</v>
      </c>
      <c r="BT1146">
        <v>0</v>
      </c>
      <c r="BU1146">
        <v>7</v>
      </c>
      <c r="BV1146">
        <v>0</v>
      </c>
      <c r="BW1146">
        <v>0</v>
      </c>
      <c r="BX1146">
        <v>0</v>
      </c>
      <c r="BY1146">
        <v>0</v>
      </c>
      <c r="BZ1146">
        <v>3</v>
      </c>
      <c r="CA1146">
        <v>0</v>
      </c>
      <c r="CB1146">
        <v>0</v>
      </c>
      <c r="CC1146">
        <v>3</v>
      </c>
      <c r="CD1146">
        <v>0</v>
      </c>
      <c r="CE1146">
        <v>0</v>
      </c>
      <c r="CF1146">
        <v>0</v>
      </c>
      <c r="CG1146">
        <v>0</v>
      </c>
      <c r="CH1146">
        <v>4</v>
      </c>
      <c r="CI1146">
        <v>0</v>
      </c>
      <c r="CJ1146">
        <v>0</v>
      </c>
      <c r="CK1146">
        <v>4</v>
      </c>
      <c r="CL1146">
        <v>0</v>
      </c>
      <c r="CM1146">
        <v>0</v>
      </c>
      <c r="CN1146">
        <v>0</v>
      </c>
      <c r="CO1146">
        <v>0</v>
      </c>
      <c r="CP1146">
        <v>7</v>
      </c>
      <c r="CQ1146">
        <v>0</v>
      </c>
      <c r="CR1146">
        <v>0</v>
      </c>
      <c r="CS1146">
        <v>7</v>
      </c>
      <c r="CT1146">
        <v>0</v>
      </c>
      <c r="CU1146">
        <v>0</v>
      </c>
      <c r="CV1146">
        <v>0</v>
      </c>
      <c r="CW1146">
        <v>0</v>
      </c>
      <c r="CX1146">
        <v>5</v>
      </c>
      <c r="CY1146">
        <v>0</v>
      </c>
      <c r="CZ1146">
        <v>0</v>
      </c>
      <c r="DA1146">
        <v>5</v>
      </c>
      <c r="DB1146">
        <v>0</v>
      </c>
      <c r="DC1146">
        <v>0</v>
      </c>
      <c r="DD1146">
        <v>0</v>
      </c>
      <c r="DE1146">
        <v>0</v>
      </c>
      <c r="DF1146">
        <v>7</v>
      </c>
      <c r="DG1146">
        <v>0</v>
      </c>
      <c r="DH1146">
        <v>0</v>
      </c>
      <c r="DI1146">
        <v>7</v>
      </c>
      <c r="DJ1146">
        <v>0</v>
      </c>
      <c r="DK1146">
        <v>0</v>
      </c>
      <c r="DL1146">
        <v>0</v>
      </c>
      <c r="DM1146">
        <v>0</v>
      </c>
      <c r="DN1146">
        <v>8</v>
      </c>
      <c r="DO1146">
        <v>0</v>
      </c>
      <c r="DP1146">
        <v>0</v>
      </c>
      <c r="DQ1146">
        <v>8</v>
      </c>
      <c r="DR1146">
        <v>0</v>
      </c>
      <c r="DS1146">
        <v>0</v>
      </c>
      <c r="DT1146">
        <v>16</v>
      </c>
      <c r="DU1146">
        <v>3.3065359999999999</v>
      </c>
      <c r="DV1146">
        <v>0</v>
      </c>
      <c r="DW1146">
        <v>0</v>
      </c>
      <c r="DX1146">
        <v>0</v>
      </c>
      <c r="DY1146" s="4">
        <v>46418</v>
      </c>
      <c r="DZ1146" s="3" t="s">
        <v>4926</v>
      </c>
      <c r="EA1146">
        <v>8</v>
      </c>
      <c r="EB1146">
        <v>0</v>
      </c>
      <c r="EC1146">
        <v>62</v>
      </c>
      <c r="ED1146">
        <v>0</v>
      </c>
      <c r="EE1146">
        <v>8</v>
      </c>
      <c r="EF1146">
        <v>62</v>
      </c>
      <c r="EG1146">
        <v>5.1666670000000003</v>
      </c>
      <c r="EH1146">
        <v>1.5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3</v>
      </c>
      <c r="C1147" s="3" t="s">
        <v>13</v>
      </c>
      <c r="D1147" s="3" t="s">
        <v>14</v>
      </c>
      <c r="E1147" s="3" t="s">
        <v>1489</v>
      </c>
      <c r="F1147" s="3" t="s">
        <v>1490</v>
      </c>
      <c r="G1147" s="3" t="s">
        <v>1491</v>
      </c>
      <c r="H1147" s="3" t="s">
        <v>1492</v>
      </c>
      <c r="I1147" s="3" t="s">
        <v>88</v>
      </c>
      <c r="J1147" s="3" t="s">
        <v>89</v>
      </c>
      <c r="K1147" s="3" t="s">
        <v>1438</v>
      </c>
      <c r="L1147" s="3" t="s">
        <v>1493</v>
      </c>
      <c r="M1147" s="3" t="s">
        <v>555</v>
      </c>
      <c r="N1147" s="3" t="s">
        <v>1494</v>
      </c>
      <c r="O1147">
        <v>5</v>
      </c>
      <c r="P1147" s="3" t="s">
        <v>3104</v>
      </c>
      <c r="Q1147" s="3" t="s">
        <v>3104</v>
      </c>
      <c r="R1147" s="3" t="s">
        <v>3104</v>
      </c>
      <c r="S1147" s="3" t="s">
        <v>1121</v>
      </c>
      <c r="T1147" s="3" t="s">
        <v>2105</v>
      </c>
      <c r="U1147" s="3" t="s">
        <v>665</v>
      </c>
      <c r="V1147" s="3" t="s">
        <v>794</v>
      </c>
      <c r="W1147" s="3" t="s">
        <v>795</v>
      </c>
      <c r="X1147" s="3" t="s">
        <v>795</v>
      </c>
      <c r="Y1147" s="3" t="s">
        <v>561</v>
      </c>
      <c r="Z1147" s="3" t="s">
        <v>3264</v>
      </c>
      <c r="AA1147" s="3" t="s">
        <v>562</v>
      </c>
      <c r="AB1147">
        <v>2</v>
      </c>
      <c r="AC1147">
        <v>24</v>
      </c>
      <c r="AD1147">
        <v>0</v>
      </c>
      <c r="AE1147">
        <v>0</v>
      </c>
      <c r="AF1147">
        <v>2</v>
      </c>
      <c r="AG1147">
        <v>27</v>
      </c>
      <c r="AH1147">
        <v>0</v>
      </c>
      <c r="AI1147">
        <v>0</v>
      </c>
      <c r="AJ1147">
        <v>1</v>
      </c>
      <c r="AK1147">
        <v>23</v>
      </c>
      <c r="AL1147">
        <v>0</v>
      </c>
      <c r="AM1147">
        <v>0</v>
      </c>
      <c r="AN1147">
        <v>4</v>
      </c>
      <c r="AO1147">
        <v>24</v>
      </c>
      <c r="AP1147">
        <v>0</v>
      </c>
      <c r="AQ1147">
        <v>0</v>
      </c>
      <c r="AR1147">
        <v>3</v>
      </c>
      <c r="AS1147">
        <v>38</v>
      </c>
      <c r="AT1147">
        <v>0</v>
      </c>
      <c r="AU1147">
        <v>0</v>
      </c>
      <c r="AV1147">
        <v>0</v>
      </c>
      <c r="AW1147">
        <v>41</v>
      </c>
      <c r="AX1147">
        <v>0</v>
      </c>
      <c r="AY1147">
        <v>0</v>
      </c>
      <c r="AZ1147">
        <v>1</v>
      </c>
      <c r="BA1147">
        <v>51</v>
      </c>
      <c r="BB1147">
        <v>0</v>
      </c>
      <c r="BC1147">
        <v>0</v>
      </c>
      <c r="BD1147">
        <v>11</v>
      </c>
      <c r="BE1147">
        <v>52</v>
      </c>
      <c r="BF1147">
        <v>0</v>
      </c>
      <c r="BG1147">
        <v>0</v>
      </c>
      <c r="BH1147">
        <v>5</v>
      </c>
      <c r="BI1147">
        <v>49</v>
      </c>
      <c r="BJ1147">
        <v>0</v>
      </c>
      <c r="BK1147">
        <v>0</v>
      </c>
      <c r="BL1147">
        <v>42</v>
      </c>
      <c r="BM1147">
        <v>56</v>
      </c>
      <c r="BN1147">
        <v>0</v>
      </c>
      <c r="BO1147">
        <v>0</v>
      </c>
      <c r="BP1147">
        <v>2</v>
      </c>
      <c r="BQ1147">
        <v>27</v>
      </c>
      <c r="BR1147">
        <v>0</v>
      </c>
      <c r="BS1147">
        <v>0</v>
      </c>
      <c r="BT1147">
        <v>13</v>
      </c>
      <c r="BU1147">
        <v>30</v>
      </c>
      <c r="BV1147">
        <v>0</v>
      </c>
      <c r="BW1147">
        <v>0</v>
      </c>
      <c r="BX1147">
        <v>6</v>
      </c>
      <c r="BY1147">
        <v>41</v>
      </c>
      <c r="BZ1147">
        <v>0</v>
      </c>
      <c r="CA1147">
        <v>0</v>
      </c>
      <c r="CB1147">
        <v>13</v>
      </c>
      <c r="CC1147">
        <v>50</v>
      </c>
      <c r="CD1147">
        <v>0</v>
      </c>
      <c r="CE1147">
        <v>0</v>
      </c>
      <c r="CF1147">
        <v>4</v>
      </c>
      <c r="CG1147">
        <v>45</v>
      </c>
      <c r="CH1147">
        <v>0</v>
      </c>
      <c r="CI1147">
        <v>0</v>
      </c>
      <c r="CJ1147">
        <v>4</v>
      </c>
      <c r="CK1147">
        <v>51</v>
      </c>
      <c r="CL1147">
        <v>0</v>
      </c>
      <c r="CM1147">
        <v>0</v>
      </c>
      <c r="CN1147">
        <v>2</v>
      </c>
      <c r="CO1147">
        <v>56</v>
      </c>
      <c r="CP1147">
        <v>0</v>
      </c>
      <c r="CQ1147">
        <v>0</v>
      </c>
      <c r="CR1147">
        <v>21</v>
      </c>
      <c r="CS1147">
        <v>59</v>
      </c>
      <c r="CT1147">
        <v>0</v>
      </c>
      <c r="CU1147">
        <v>0</v>
      </c>
      <c r="CV1147">
        <v>3</v>
      </c>
      <c r="CW1147">
        <v>56</v>
      </c>
      <c r="CX1147">
        <v>0</v>
      </c>
      <c r="CY1147">
        <v>0</v>
      </c>
      <c r="CZ1147">
        <v>5</v>
      </c>
      <c r="DA1147">
        <v>61</v>
      </c>
      <c r="DB1147">
        <v>0</v>
      </c>
      <c r="DC1147">
        <v>0</v>
      </c>
      <c r="DD1147">
        <v>5</v>
      </c>
      <c r="DE1147">
        <v>55</v>
      </c>
      <c r="DF1147">
        <v>0</v>
      </c>
      <c r="DG1147">
        <v>0</v>
      </c>
      <c r="DH1147">
        <v>1</v>
      </c>
      <c r="DI1147">
        <v>60</v>
      </c>
      <c r="DJ1147">
        <v>0</v>
      </c>
      <c r="DK1147">
        <v>0</v>
      </c>
      <c r="DL1147">
        <v>1</v>
      </c>
      <c r="DM1147">
        <v>42</v>
      </c>
      <c r="DN1147">
        <v>0</v>
      </c>
      <c r="DO1147">
        <v>0</v>
      </c>
      <c r="DP1147">
        <v>21</v>
      </c>
      <c r="DQ1147">
        <v>45</v>
      </c>
      <c r="DR1147">
        <v>0</v>
      </c>
      <c r="DS1147">
        <v>0</v>
      </c>
      <c r="DT1147">
        <v>124</v>
      </c>
      <c r="DU1147">
        <v>7.9180000000000001</v>
      </c>
      <c r="DV1147">
        <v>15</v>
      </c>
      <c r="DW1147">
        <v>0</v>
      </c>
      <c r="DX1147">
        <v>0</v>
      </c>
      <c r="DY1147" s="4">
        <v>47695</v>
      </c>
      <c r="DZ1147" s="3" t="s">
        <v>4926</v>
      </c>
      <c r="EA1147">
        <v>75</v>
      </c>
      <c r="EB1147">
        <v>0</v>
      </c>
      <c r="EC1147">
        <v>556</v>
      </c>
      <c r="ED1147">
        <v>0</v>
      </c>
      <c r="EE1147">
        <v>75</v>
      </c>
      <c r="EF1147">
        <v>556</v>
      </c>
      <c r="EG1147">
        <v>46.333333000000003</v>
      </c>
      <c r="EH1147">
        <v>1.62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3</v>
      </c>
      <c r="C1148" s="3" t="s">
        <v>13</v>
      </c>
      <c r="D1148" s="3" t="s">
        <v>14</v>
      </c>
      <c r="E1148" s="3" t="s">
        <v>1386</v>
      </c>
      <c r="F1148" s="3" t="s">
        <v>1387</v>
      </c>
      <c r="G1148" s="3" t="s">
        <v>1388</v>
      </c>
      <c r="H1148" s="3" t="s">
        <v>1389</v>
      </c>
      <c r="I1148" s="3" t="s">
        <v>1810</v>
      </c>
      <c r="J1148" s="3" t="s">
        <v>1811</v>
      </c>
      <c r="K1148" s="3" t="s">
        <v>1372</v>
      </c>
      <c r="L1148" s="3" t="s">
        <v>1373</v>
      </c>
      <c r="M1148" s="3" t="s">
        <v>555</v>
      </c>
      <c r="N1148" s="3" t="s">
        <v>1361</v>
      </c>
      <c r="O1148">
        <v>1</v>
      </c>
      <c r="P1148" s="3" t="s">
        <v>3104</v>
      </c>
      <c r="Q1148" s="3" t="s">
        <v>3104</v>
      </c>
      <c r="R1148" s="3" t="s">
        <v>3104</v>
      </c>
      <c r="S1148" s="3" t="s">
        <v>1178</v>
      </c>
      <c r="T1148" s="3" t="s">
        <v>2579</v>
      </c>
      <c r="U1148" s="3" t="s">
        <v>665</v>
      </c>
      <c r="V1148" s="3" t="s">
        <v>794</v>
      </c>
      <c r="W1148" s="3" t="s">
        <v>795</v>
      </c>
      <c r="X1148" s="3" t="s">
        <v>795</v>
      </c>
      <c r="Y1148" s="3" t="s">
        <v>588</v>
      </c>
      <c r="Z1148" s="3" t="s">
        <v>599</v>
      </c>
      <c r="AA1148" s="3" t="s">
        <v>56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68</v>
      </c>
      <c r="CP1148">
        <v>0</v>
      </c>
      <c r="CQ1148">
        <v>0</v>
      </c>
      <c r="CR1148">
        <v>0</v>
      </c>
      <c r="CS1148">
        <v>68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3</v>
      </c>
      <c r="DF1148">
        <v>0</v>
      </c>
      <c r="DG1148">
        <v>0</v>
      </c>
      <c r="DH1148">
        <v>0</v>
      </c>
      <c r="DI1148">
        <v>3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67</v>
      </c>
      <c r="DU1148">
        <v>0.5</v>
      </c>
      <c r="DV1148">
        <v>0</v>
      </c>
      <c r="DW1148">
        <v>0</v>
      </c>
      <c r="DX1148">
        <v>0</v>
      </c>
      <c r="DY1148" s="4">
        <v>46904</v>
      </c>
      <c r="DZ1148" s="3" t="s">
        <v>4926</v>
      </c>
      <c r="EA1148">
        <v>67</v>
      </c>
      <c r="EB1148">
        <v>0</v>
      </c>
      <c r="EC1148">
        <v>71</v>
      </c>
      <c r="ED1148">
        <v>0</v>
      </c>
      <c r="EE1148">
        <v>67</v>
      </c>
      <c r="EF1148">
        <v>71</v>
      </c>
      <c r="EG1148">
        <v>35.5</v>
      </c>
      <c r="EH1148">
        <v>1.890000000000000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3</v>
      </c>
      <c r="C1149" s="3" t="s">
        <v>13</v>
      </c>
      <c r="D1149" s="3" t="s">
        <v>14</v>
      </c>
      <c r="E1149" s="3" t="s">
        <v>1386</v>
      </c>
      <c r="F1149" s="3" t="s">
        <v>1387</v>
      </c>
      <c r="G1149" s="3" t="s">
        <v>1388</v>
      </c>
      <c r="H1149" s="3" t="s">
        <v>1389</v>
      </c>
      <c r="I1149" s="3" t="s">
        <v>3804</v>
      </c>
      <c r="J1149" s="3" t="s">
        <v>3805</v>
      </c>
      <c r="K1149" s="3" t="s">
        <v>1372</v>
      </c>
      <c r="L1149" s="3" t="s">
        <v>1373</v>
      </c>
      <c r="M1149" s="3" t="s">
        <v>555</v>
      </c>
      <c r="N1149" s="3" t="s">
        <v>1361</v>
      </c>
      <c r="O1149">
        <v>1</v>
      </c>
      <c r="P1149" s="3" t="s">
        <v>1361</v>
      </c>
      <c r="Q1149" s="3" t="s">
        <v>1361</v>
      </c>
      <c r="R1149" s="3" t="s">
        <v>1361</v>
      </c>
      <c r="S1149" s="3" t="s">
        <v>725</v>
      </c>
      <c r="T1149" s="3" t="s">
        <v>1968</v>
      </c>
      <c r="U1149" s="3" t="s">
        <v>557</v>
      </c>
      <c r="V1149" s="3" t="s">
        <v>558</v>
      </c>
      <c r="W1149" s="3" t="s">
        <v>558</v>
      </c>
      <c r="X1149" s="3" t="s">
        <v>3642</v>
      </c>
      <c r="Y1149" s="3" t="s">
        <v>561</v>
      </c>
      <c r="Z1149" s="3" t="s">
        <v>3264</v>
      </c>
      <c r="AA1149" s="3" t="s">
        <v>56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60</v>
      </c>
      <c r="BJ1149">
        <v>0</v>
      </c>
      <c r="BK1149">
        <v>0</v>
      </c>
      <c r="BL1149">
        <v>0</v>
      </c>
      <c r="BM1149">
        <v>60</v>
      </c>
      <c r="BN1149">
        <v>0</v>
      </c>
      <c r="BO1149">
        <v>0</v>
      </c>
      <c r="BP1149">
        <v>0</v>
      </c>
      <c r="BQ1149">
        <v>60</v>
      </c>
      <c r="BR1149">
        <v>0</v>
      </c>
      <c r="BS1149">
        <v>0</v>
      </c>
      <c r="BT1149">
        <v>0</v>
      </c>
      <c r="BU1149">
        <v>60</v>
      </c>
      <c r="BV1149">
        <v>0</v>
      </c>
      <c r="BW1149">
        <v>0</v>
      </c>
      <c r="BX1149">
        <v>0</v>
      </c>
      <c r="BY1149">
        <v>60</v>
      </c>
      <c r="BZ1149">
        <v>0</v>
      </c>
      <c r="CA1149">
        <v>0</v>
      </c>
      <c r="CB1149">
        <v>0</v>
      </c>
      <c r="CC1149">
        <v>60</v>
      </c>
      <c r="CD1149">
        <v>0</v>
      </c>
      <c r="CE1149">
        <v>0</v>
      </c>
      <c r="CF1149">
        <v>0</v>
      </c>
      <c r="CG1149">
        <v>60</v>
      </c>
      <c r="CH1149">
        <v>0</v>
      </c>
      <c r="CI1149">
        <v>0</v>
      </c>
      <c r="CJ1149">
        <v>0</v>
      </c>
      <c r="CK1149">
        <v>60</v>
      </c>
      <c r="CL1149">
        <v>0</v>
      </c>
      <c r="CM1149">
        <v>0</v>
      </c>
      <c r="CN1149">
        <v>0</v>
      </c>
      <c r="CO1149">
        <v>60</v>
      </c>
      <c r="CP1149">
        <v>0</v>
      </c>
      <c r="CQ1149">
        <v>0</v>
      </c>
      <c r="CR1149">
        <v>0</v>
      </c>
      <c r="CS1149">
        <v>60</v>
      </c>
      <c r="CT1149">
        <v>0</v>
      </c>
      <c r="CU1149">
        <v>0</v>
      </c>
      <c r="CV1149">
        <v>0</v>
      </c>
      <c r="CW1149">
        <v>60</v>
      </c>
      <c r="CX1149">
        <v>0</v>
      </c>
      <c r="CY1149">
        <v>0</v>
      </c>
      <c r="CZ1149">
        <v>0</v>
      </c>
      <c r="DA1149">
        <v>60</v>
      </c>
      <c r="DB1149">
        <v>0</v>
      </c>
      <c r="DC1149">
        <v>0</v>
      </c>
      <c r="DD1149">
        <v>0</v>
      </c>
      <c r="DE1149">
        <v>60</v>
      </c>
      <c r="DF1149">
        <v>0</v>
      </c>
      <c r="DG1149">
        <v>0</v>
      </c>
      <c r="DH1149">
        <v>0</v>
      </c>
      <c r="DI1149">
        <v>60</v>
      </c>
      <c r="DJ1149">
        <v>0</v>
      </c>
      <c r="DK1149">
        <v>0</v>
      </c>
      <c r="DL1149">
        <v>0</v>
      </c>
      <c r="DM1149">
        <v>60</v>
      </c>
      <c r="DN1149">
        <v>0</v>
      </c>
      <c r="DO1149">
        <v>0</v>
      </c>
      <c r="DP1149">
        <v>0</v>
      </c>
      <c r="DQ1149">
        <v>60</v>
      </c>
      <c r="DR1149">
        <v>0</v>
      </c>
      <c r="DS1149">
        <v>0</v>
      </c>
      <c r="DT1149">
        <v>120</v>
      </c>
      <c r="DU1149">
        <v>0.03</v>
      </c>
      <c r="DV1149">
        <v>0</v>
      </c>
      <c r="DW1149">
        <v>0</v>
      </c>
      <c r="DX1149">
        <v>0</v>
      </c>
      <c r="DY1149" s="4">
        <v>46568</v>
      </c>
      <c r="DZ1149" s="3" t="s">
        <v>4926</v>
      </c>
      <c r="EA1149">
        <v>60</v>
      </c>
      <c r="EB1149">
        <v>0</v>
      </c>
      <c r="EC1149">
        <v>480</v>
      </c>
      <c r="ED1149">
        <v>0</v>
      </c>
      <c r="EE1149">
        <v>60</v>
      </c>
      <c r="EF1149">
        <v>480</v>
      </c>
      <c r="EG1149">
        <v>60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3</v>
      </c>
      <c r="C1150" s="3" t="s">
        <v>13</v>
      </c>
      <c r="D1150" s="3" t="s">
        <v>14</v>
      </c>
      <c r="E1150" s="3" t="s">
        <v>1420</v>
      </c>
      <c r="F1150" s="3" t="s">
        <v>1421</v>
      </c>
      <c r="G1150" s="3" t="s">
        <v>1422</v>
      </c>
      <c r="H1150" s="3" t="s">
        <v>1423</v>
      </c>
      <c r="I1150" s="3" t="s">
        <v>4122</v>
      </c>
      <c r="J1150" s="3" t="s">
        <v>4123</v>
      </c>
      <c r="K1150" s="3" t="s">
        <v>1372</v>
      </c>
      <c r="L1150" s="3" t="s">
        <v>1373</v>
      </c>
      <c r="M1150" s="3" t="s">
        <v>555</v>
      </c>
      <c r="N1150" s="3" t="s">
        <v>1361</v>
      </c>
      <c r="O1150">
        <v>1</v>
      </c>
      <c r="P1150" s="3" t="s">
        <v>1361</v>
      </c>
      <c r="Q1150" s="3" t="s">
        <v>1361</v>
      </c>
      <c r="R1150" s="3" t="s">
        <v>1361</v>
      </c>
      <c r="S1150" s="3" t="s">
        <v>3196</v>
      </c>
      <c r="T1150" s="3" t="s">
        <v>3197</v>
      </c>
      <c r="U1150" s="3" t="s">
        <v>557</v>
      </c>
      <c r="V1150" s="3" t="s">
        <v>558</v>
      </c>
      <c r="W1150" s="3" t="s">
        <v>558</v>
      </c>
      <c r="X1150" s="3" t="s">
        <v>3642</v>
      </c>
      <c r="Y1150" s="3" t="s">
        <v>561</v>
      </c>
      <c r="Z1150" s="3" t="s">
        <v>599</v>
      </c>
      <c r="AA1150" s="3" t="s">
        <v>56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18</v>
      </c>
      <c r="CP1150">
        <v>0</v>
      </c>
      <c r="CQ1150">
        <v>0</v>
      </c>
      <c r="CR1150">
        <v>0</v>
      </c>
      <c r="CS1150">
        <v>18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27</v>
      </c>
      <c r="DF1150">
        <v>0</v>
      </c>
      <c r="DG1150">
        <v>0</v>
      </c>
      <c r="DH1150">
        <v>0</v>
      </c>
      <c r="DI1150">
        <v>27</v>
      </c>
      <c r="DJ1150">
        <v>0</v>
      </c>
      <c r="DK1150">
        <v>0</v>
      </c>
      <c r="DL1150">
        <v>0</v>
      </c>
      <c r="DM1150">
        <v>18</v>
      </c>
      <c r="DN1150">
        <v>0</v>
      </c>
      <c r="DO1150">
        <v>0</v>
      </c>
      <c r="DP1150">
        <v>0</v>
      </c>
      <c r="DQ1150">
        <v>18</v>
      </c>
      <c r="DR1150">
        <v>0</v>
      </c>
      <c r="DS1150">
        <v>0</v>
      </c>
      <c r="DT1150">
        <v>55</v>
      </c>
      <c r="DU1150">
        <v>0.5</v>
      </c>
      <c r="DV1150">
        <v>0</v>
      </c>
      <c r="DW1150">
        <v>0</v>
      </c>
      <c r="DX1150">
        <v>0</v>
      </c>
      <c r="DY1150" s="4">
        <v>46081</v>
      </c>
      <c r="DZ1150" s="3" t="s">
        <v>4926</v>
      </c>
      <c r="EA1150">
        <v>37</v>
      </c>
      <c r="EB1150">
        <v>0</v>
      </c>
      <c r="EC1150">
        <v>63</v>
      </c>
      <c r="ED1150">
        <v>0</v>
      </c>
      <c r="EE1150">
        <v>37</v>
      </c>
      <c r="EF1150">
        <v>63</v>
      </c>
      <c r="EG1150">
        <v>21</v>
      </c>
      <c r="EH1150">
        <v>1.76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3</v>
      </c>
      <c r="C1151" s="3" t="s">
        <v>13</v>
      </c>
      <c r="D1151" s="3" t="s">
        <v>14</v>
      </c>
      <c r="E1151" s="3" t="s">
        <v>1450</v>
      </c>
      <c r="F1151" s="3" t="s">
        <v>1451</v>
      </c>
      <c r="G1151" s="3" t="s">
        <v>1452</v>
      </c>
      <c r="H1151" s="3" t="s">
        <v>1453</v>
      </c>
      <c r="I1151" s="3" t="s">
        <v>62</v>
      </c>
      <c r="J1151" s="3" t="s">
        <v>63</v>
      </c>
      <c r="K1151" s="3" t="s">
        <v>1359</v>
      </c>
      <c r="L1151" s="3" t="s">
        <v>1381</v>
      </c>
      <c r="M1151" s="3" t="s">
        <v>555</v>
      </c>
      <c r="N1151" s="3" t="s">
        <v>1361</v>
      </c>
      <c r="O1151">
        <v>2</v>
      </c>
      <c r="P1151" s="3" t="s">
        <v>1468</v>
      </c>
      <c r="Q1151" s="3" t="s">
        <v>1468</v>
      </c>
      <c r="R1151" s="3" t="s">
        <v>1468</v>
      </c>
      <c r="S1151" s="3" t="s">
        <v>1257</v>
      </c>
      <c r="T1151" s="3" t="s">
        <v>2456</v>
      </c>
      <c r="U1151" s="3" t="s">
        <v>611</v>
      </c>
      <c r="V1151" s="3" t="s">
        <v>558</v>
      </c>
      <c r="W1151" s="3" t="s">
        <v>3645</v>
      </c>
      <c r="X1151" s="3" t="s">
        <v>3646</v>
      </c>
      <c r="Y1151" s="3" t="s">
        <v>561</v>
      </c>
      <c r="Z1151" s="3" t="s">
        <v>3264</v>
      </c>
      <c r="AA1151" s="3" t="s">
        <v>56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2</v>
      </c>
      <c r="DU1151">
        <v>1.75</v>
      </c>
      <c r="DV1151">
        <v>0</v>
      </c>
      <c r="DW1151">
        <v>0</v>
      </c>
      <c r="DX1151">
        <v>0</v>
      </c>
      <c r="DY1151" s="4">
        <v>47391</v>
      </c>
      <c r="DZ1151" s="3" t="s">
        <v>4926</v>
      </c>
      <c r="EA1151">
        <v>1</v>
      </c>
      <c r="EB1151">
        <v>0</v>
      </c>
      <c r="EC1151">
        <v>1</v>
      </c>
      <c r="ED1151">
        <v>0</v>
      </c>
      <c r="EE1151">
        <v>1</v>
      </c>
      <c r="EF1151">
        <v>1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3</v>
      </c>
      <c r="C1152" s="3" t="s">
        <v>13</v>
      </c>
      <c r="D1152" s="3" t="s">
        <v>14</v>
      </c>
      <c r="E1152" s="3" t="s">
        <v>1450</v>
      </c>
      <c r="F1152" s="3" t="s">
        <v>1451</v>
      </c>
      <c r="G1152" s="3" t="s">
        <v>1452</v>
      </c>
      <c r="H1152" s="3" t="s">
        <v>1453</v>
      </c>
      <c r="I1152" s="3" t="s">
        <v>173</v>
      </c>
      <c r="J1152" s="3" t="s">
        <v>174</v>
      </c>
      <c r="K1152" s="3" t="s">
        <v>1372</v>
      </c>
      <c r="L1152" s="3" t="s">
        <v>1373</v>
      </c>
      <c r="M1152" s="3" t="s">
        <v>555</v>
      </c>
      <c r="N1152" s="3" t="s">
        <v>1361</v>
      </c>
      <c r="O1152">
        <v>3</v>
      </c>
      <c r="P1152" s="3" t="s">
        <v>3104</v>
      </c>
      <c r="Q1152" s="3" t="s">
        <v>3104</v>
      </c>
      <c r="R1152" s="3" t="s">
        <v>3104</v>
      </c>
      <c r="S1152" s="3" t="s">
        <v>1710</v>
      </c>
      <c r="T1152" s="3" t="s">
        <v>2305</v>
      </c>
      <c r="U1152" s="3" t="s">
        <v>665</v>
      </c>
      <c r="V1152" s="3" t="s">
        <v>794</v>
      </c>
      <c r="W1152" s="3" t="s">
        <v>830</v>
      </c>
      <c r="X1152" s="3" t="s">
        <v>831</v>
      </c>
      <c r="Y1152" s="3" t="s">
        <v>588</v>
      </c>
      <c r="Z1152" s="3" t="s">
        <v>599</v>
      </c>
      <c r="AA1152" s="3" t="s">
        <v>562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1</v>
      </c>
      <c r="DF1152">
        <v>0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2</v>
      </c>
      <c r="DU1152">
        <v>42.85</v>
      </c>
      <c r="DV1152">
        <v>0</v>
      </c>
      <c r="DW1152">
        <v>0</v>
      </c>
      <c r="DX1152">
        <v>0</v>
      </c>
      <c r="DY1152" s="4">
        <v>46109</v>
      </c>
      <c r="DZ1152" s="3" t="s">
        <v>4926</v>
      </c>
      <c r="EA1152">
        <v>1</v>
      </c>
      <c r="EB1152">
        <v>0</v>
      </c>
      <c r="EC1152">
        <v>2</v>
      </c>
      <c r="ED1152">
        <v>0</v>
      </c>
      <c r="EE1152">
        <v>1</v>
      </c>
      <c r="EF1152">
        <v>2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3</v>
      </c>
      <c r="C1153" s="3" t="s">
        <v>13</v>
      </c>
      <c r="D1153" s="3" t="s">
        <v>14</v>
      </c>
      <c r="E1153" s="3" t="s">
        <v>1386</v>
      </c>
      <c r="F1153" s="3" t="s">
        <v>1387</v>
      </c>
      <c r="G1153" s="3" t="s">
        <v>1388</v>
      </c>
      <c r="H1153" s="3" t="s">
        <v>1389</v>
      </c>
      <c r="I1153" s="3" t="s">
        <v>129</v>
      </c>
      <c r="J1153" s="3" t="s">
        <v>130</v>
      </c>
      <c r="K1153" s="3" t="s">
        <v>1372</v>
      </c>
      <c r="L1153" s="3" t="s">
        <v>1373</v>
      </c>
      <c r="M1153" s="3" t="s">
        <v>555</v>
      </c>
      <c r="N1153" s="3" t="s">
        <v>1361</v>
      </c>
      <c r="O1153">
        <v>3</v>
      </c>
      <c r="P1153" s="3" t="s">
        <v>3104</v>
      </c>
      <c r="Q1153" s="3" t="s">
        <v>3104</v>
      </c>
      <c r="R1153" s="3" t="s">
        <v>3104</v>
      </c>
      <c r="S1153" s="3" t="s">
        <v>1367</v>
      </c>
      <c r="T1153" s="3" t="s">
        <v>2548</v>
      </c>
      <c r="U1153" s="3" t="s">
        <v>833</v>
      </c>
      <c r="V1153" s="3" t="s">
        <v>794</v>
      </c>
      <c r="W1153" s="3" t="s">
        <v>801</v>
      </c>
      <c r="X1153" s="3" t="s">
        <v>802</v>
      </c>
      <c r="Y1153" s="3" t="s">
        <v>588</v>
      </c>
      <c r="Z1153" s="3" t="s">
        <v>3265</v>
      </c>
      <c r="AA1153" s="3" t="s">
        <v>56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1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3</v>
      </c>
      <c r="CY1153">
        <v>0</v>
      </c>
      <c r="CZ1153">
        <v>0</v>
      </c>
      <c r="DA1153">
        <v>3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1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2</v>
      </c>
      <c r="DU1153">
        <v>7.2397109999999998</v>
      </c>
      <c r="DV1153">
        <v>0</v>
      </c>
      <c r="DW1153">
        <v>0</v>
      </c>
      <c r="DX1153">
        <v>0</v>
      </c>
      <c r="DY1153" s="4">
        <v>46173</v>
      </c>
      <c r="DZ1153" s="3" t="s">
        <v>4926</v>
      </c>
      <c r="EA1153">
        <v>1</v>
      </c>
      <c r="EB1153">
        <v>0</v>
      </c>
      <c r="EC1153">
        <v>5</v>
      </c>
      <c r="ED1153">
        <v>0</v>
      </c>
      <c r="EE1153">
        <v>1</v>
      </c>
      <c r="EF1153">
        <v>5</v>
      </c>
      <c r="EG1153">
        <v>1.6666669999999999</v>
      </c>
      <c r="EH1153">
        <v>0.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3</v>
      </c>
      <c r="C1154" s="3" t="s">
        <v>13</v>
      </c>
      <c r="D1154" s="3" t="s">
        <v>14</v>
      </c>
      <c r="E1154" s="3" t="s">
        <v>1450</v>
      </c>
      <c r="F1154" s="3" t="s">
        <v>1451</v>
      </c>
      <c r="G1154" s="3" t="s">
        <v>1452</v>
      </c>
      <c r="H1154" s="3" t="s">
        <v>1453</v>
      </c>
      <c r="I1154" s="3" t="s">
        <v>287</v>
      </c>
      <c r="J1154" s="3" t="s">
        <v>288</v>
      </c>
      <c r="K1154" s="3" t="s">
        <v>1372</v>
      </c>
      <c r="L1154" s="3" t="s">
        <v>1373</v>
      </c>
      <c r="M1154" s="3" t="s">
        <v>555</v>
      </c>
      <c r="N1154" s="3" t="s">
        <v>1361</v>
      </c>
      <c r="O1154">
        <v>2</v>
      </c>
      <c r="P1154" s="3" t="s">
        <v>3104</v>
      </c>
      <c r="Q1154" s="3" t="s">
        <v>3104</v>
      </c>
      <c r="R1154" s="3" t="s">
        <v>3104</v>
      </c>
      <c r="S1154" s="3" t="s">
        <v>1335</v>
      </c>
      <c r="T1154" s="3" t="s">
        <v>2338</v>
      </c>
      <c r="U1154" s="3" t="s">
        <v>557</v>
      </c>
      <c r="V1154" s="3" t="s">
        <v>558</v>
      </c>
      <c r="W1154" s="3" t="s">
        <v>558</v>
      </c>
      <c r="X1154" s="3" t="s">
        <v>3642</v>
      </c>
      <c r="Y1154" s="3" t="s">
        <v>561</v>
      </c>
      <c r="Z1154" s="3" t="s">
        <v>599</v>
      </c>
      <c r="AA1154" s="3" t="s">
        <v>56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30</v>
      </c>
      <c r="DN1154">
        <v>0</v>
      </c>
      <c r="DO1154">
        <v>0</v>
      </c>
      <c r="DP1154">
        <v>0</v>
      </c>
      <c r="DQ1154">
        <v>30</v>
      </c>
      <c r="DR1154">
        <v>0</v>
      </c>
      <c r="DS1154">
        <v>0</v>
      </c>
      <c r="DT1154">
        <v>50</v>
      </c>
      <c r="DU1154">
        <v>0.24</v>
      </c>
      <c r="DV1154">
        <v>0</v>
      </c>
      <c r="DW1154">
        <v>0</v>
      </c>
      <c r="DX1154">
        <v>0</v>
      </c>
      <c r="DY1154" s="4">
        <v>46780</v>
      </c>
      <c r="DZ1154" s="3" t="s">
        <v>4926</v>
      </c>
      <c r="EA1154">
        <v>20</v>
      </c>
      <c r="EB1154">
        <v>0</v>
      </c>
      <c r="EC1154">
        <v>30</v>
      </c>
      <c r="ED1154">
        <v>0</v>
      </c>
      <c r="EE1154">
        <v>20</v>
      </c>
      <c r="EF1154">
        <v>30</v>
      </c>
      <c r="EG1154">
        <v>30</v>
      </c>
      <c r="EH1154">
        <v>0.67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3</v>
      </c>
      <c r="C1155" s="3" t="s">
        <v>13</v>
      </c>
      <c r="D1155" s="3" t="s">
        <v>14</v>
      </c>
      <c r="E1155" s="3" t="s">
        <v>1450</v>
      </c>
      <c r="F1155" s="3" t="s">
        <v>1451</v>
      </c>
      <c r="G1155" s="3" t="s">
        <v>1452</v>
      </c>
      <c r="H1155" s="3" t="s">
        <v>1453</v>
      </c>
      <c r="I1155" s="3" t="s">
        <v>72</v>
      </c>
      <c r="J1155" s="3" t="s">
        <v>73</v>
      </c>
      <c r="K1155" s="3" t="s">
        <v>1359</v>
      </c>
      <c r="L1155" s="3" t="s">
        <v>1381</v>
      </c>
      <c r="M1155" s="3" t="s">
        <v>555</v>
      </c>
      <c r="N1155" s="3" t="s">
        <v>1361</v>
      </c>
      <c r="O1155">
        <v>5</v>
      </c>
      <c r="P1155" s="3" t="s">
        <v>3104</v>
      </c>
      <c r="Q1155" s="3" t="s">
        <v>3104</v>
      </c>
      <c r="R1155" s="3" t="s">
        <v>3104</v>
      </c>
      <c r="S1155" s="3" t="s">
        <v>1008</v>
      </c>
      <c r="T1155" s="3" t="s">
        <v>2247</v>
      </c>
      <c r="U1155" s="3" t="s">
        <v>665</v>
      </c>
      <c r="V1155" s="3" t="s">
        <v>794</v>
      </c>
      <c r="W1155" s="3" t="s">
        <v>795</v>
      </c>
      <c r="X1155" s="3" t="s">
        <v>795</v>
      </c>
      <c r="Y1155" s="3" t="s">
        <v>561</v>
      </c>
      <c r="Z1155" s="3" t="s">
        <v>599</v>
      </c>
      <c r="AA1155" s="3" t="s">
        <v>56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2</v>
      </c>
      <c r="AT1155">
        <v>0</v>
      </c>
      <c r="AU1155">
        <v>0</v>
      </c>
      <c r="AV1155">
        <v>0</v>
      </c>
      <c r="AW1155">
        <v>2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3</v>
      </c>
      <c r="DU1155">
        <v>10.75</v>
      </c>
      <c r="DV1155">
        <v>0</v>
      </c>
      <c r="DW1155">
        <v>0</v>
      </c>
      <c r="DX1155">
        <v>0</v>
      </c>
      <c r="DY1155" s="4">
        <v>47848</v>
      </c>
      <c r="DZ1155" s="3" t="s">
        <v>4926</v>
      </c>
      <c r="EA1155">
        <v>3</v>
      </c>
      <c r="EB1155">
        <v>0</v>
      </c>
      <c r="EC1155">
        <v>2</v>
      </c>
      <c r="ED1155">
        <v>0</v>
      </c>
      <c r="EE1155">
        <v>3</v>
      </c>
      <c r="EF1155">
        <v>2</v>
      </c>
      <c r="EG1155">
        <v>2</v>
      </c>
      <c r="EH1155">
        <v>1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3</v>
      </c>
      <c r="C1156" s="3" t="s">
        <v>13</v>
      </c>
      <c r="D1156" s="3" t="s">
        <v>14</v>
      </c>
      <c r="E1156" s="3" t="s">
        <v>1386</v>
      </c>
      <c r="F1156" s="3" t="s">
        <v>1387</v>
      </c>
      <c r="G1156" s="3" t="s">
        <v>1388</v>
      </c>
      <c r="H1156" s="3" t="s">
        <v>1389</v>
      </c>
      <c r="I1156" s="3" t="s">
        <v>207</v>
      </c>
      <c r="J1156" s="3" t="s">
        <v>208</v>
      </c>
      <c r="K1156" s="3" t="s">
        <v>1372</v>
      </c>
      <c r="L1156" s="3" t="s">
        <v>1373</v>
      </c>
      <c r="M1156" s="3" t="s">
        <v>555</v>
      </c>
      <c r="N1156" s="3" t="s">
        <v>1361</v>
      </c>
      <c r="O1156">
        <v>2</v>
      </c>
      <c r="P1156" s="3" t="s">
        <v>3104</v>
      </c>
      <c r="Q1156" s="3" t="s">
        <v>3104</v>
      </c>
      <c r="R1156" s="3" t="s">
        <v>3104</v>
      </c>
      <c r="S1156" s="3" t="s">
        <v>890</v>
      </c>
      <c r="T1156" s="3" t="s">
        <v>2976</v>
      </c>
      <c r="U1156" s="3" t="s">
        <v>568</v>
      </c>
      <c r="V1156" s="3" t="s">
        <v>558</v>
      </c>
      <c r="W1156" s="3" t="s">
        <v>3640</v>
      </c>
      <c r="X1156" s="3" t="s">
        <v>3641</v>
      </c>
      <c r="Y1156" s="3" t="s">
        <v>561</v>
      </c>
      <c r="Z1156" s="3" t="s">
        <v>3265</v>
      </c>
      <c r="AA1156" s="3" t="s">
        <v>56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2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2</v>
      </c>
      <c r="BC1156">
        <v>0</v>
      </c>
      <c r="BD1156">
        <v>0</v>
      </c>
      <c r="BE1156">
        <v>2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2</v>
      </c>
      <c r="CI1156">
        <v>0</v>
      </c>
      <c r="CJ1156">
        <v>0</v>
      </c>
      <c r="CK1156">
        <v>2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2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32.800032999999999</v>
      </c>
      <c r="DV1156">
        <v>0</v>
      </c>
      <c r="DW1156">
        <v>0</v>
      </c>
      <c r="DX1156">
        <v>0</v>
      </c>
      <c r="DY1156" s="4">
        <v>46142</v>
      </c>
      <c r="DZ1156" s="3" t="s">
        <v>4926</v>
      </c>
      <c r="EA1156">
        <v>1</v>
      </c>
      <c r="EB1156">
        <v>0</v>
      </c>
      <c r="EC1156">
        <v>9</v>
      </c>
      <c r="ED1156">
        <v>0</v>
      </c>
      <c r="EE1156">
        <v>1</v>
      </c>
      <c r="EF1156">
        <v>9</v>
      </c>
      <c r="EG1156">
        <v>1.8</v>
      </c>
      <c r="EH1156">
        <v>0.5600000000000000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3</v>
      </c>
      <c r="C1157" s="3" t="s">
        <v>13</v>
      </c>
      <c r="D1157" s="3" t="s">
        <v>14</v>
      </c>
      <c r="E1157" s="3" t="s">
        <v>1450</v>
      </c>
      <c r="F1157" s="3" t="s">
        <v>1451</v>
      </c>
      <c r="G1157" s="3" t="s">
        <v>1452</v>
      </c>
      <c r="H1157" s="3" t="s">
        <v>1453</v>
      </c>
      <c r="I1157" s="3" t="s">
        <v>113</v>
      </c>
      <c r="J1157" s="3" t="s">
        <v>114</v>
      </c>
      <c r="K1157" s="3" t="s">
        <v>1372</v>
      </c>
      <c r="L1157" s="3" t="s">
        <v>1373</v>
      </c>
      <c r="M1157" s="3" t="s">
        <v>555</v>
      </c>
      <c r="N1157" s="3" t="s">
        <v>1361</v>
      </c>
      <c r="O1157">
        <v>1</v>
      </c>
      <c r="P1157" s="3" t="s">
        <v>3104</v>
      </c>
      <c r="Q1157" s="3" t="s">
        <v>3104</v>
      </c>
      <c r="R1157" s="3" t="s">
        <v>3104</v>
      </c>
      <c r="S1157" s="3" t="s">
        <v>781</v>
      </c>
      <c r="T1157" s="3" t="s">
        <v>2030</v>
      </c>
      <c r="U1157" s="3" t="s">
        <v>572</v>
      </c>
      <c r="V1157" s="3" t="s">
        <v>558</v>
      </c>
      <c r="W1157" s="3" t="s">
        <v>3640</v>
      </c>
      <c r="X1157" s="3" t="s">
        <v>3641</v>
      </c>
      <c r="Y1157" s="3" t="s">
        <v>561</v>
      </c>
      <c r="Z1157" s="3" t="s">
        <v>3265</v>
      </c>
      <c r="AA1157" s="3" t="s">
        <v>56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1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1</v>
      </c>
      <c r="DU1157">
        <v>27.37</v>
      </c>
      <c r="DV1157">
        <v>1</v>
      </c>
      <c r="DW1157">
        <v>0</v>
      </c>
      <c r="DX1157">
        <v>0</v>
      </c>
      <c r="DY1157" s="4">
        <v>46201</v>
      </c>
      <c r="DZ1157" s="3" t="s">
        <v>4926</v>
      </c>
      <c r="EA1157">
        <v>1</v>
      </c>
      <c r="EB1157">
        <v>0</v>
      </c>
      <c r="EC1157">
        <v>2</v>
      </c>
      <c r="ED1157">
        <v>0</v>
      </c>
      <c r="EE1157">
        <v>1</v>
      </c>
      <c r="EF1157">
        <v>2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3</v>
      </c>
      <c r="C1158" s="3" t="s">
        <v>13</v>
      </c>
      <c r="D1158" s="3" t="s">
        <v>14</v>
      </c>
      <c r="E1158" s="3" t="s">
        <v>1450</v>
      </c>
      <c r="F1158" s="3" t="s">
        <v>1451</v>
      </c>
      <c r="G1158" s="3" t="s">
        <v>1452</v>
      </c>
      <c r="H1158" s="3" t="s">
        <v>1453</v>
      </c>
      <c r="I1158" s="3" t="s">
        <v>359</v>
      </c>
      <c r="J1158" s="3" t="s">
        <v>360</v>
      </c>
      <c r="K1158" s="3" t="s">
        <v>1372</v>
      </c>
      <c r="L1158" s="3" t="s">
        <v>1373</v>
      </c>
      <c r="M1158" s="3" t="s">
        <v>555</v>
      </c>
      <c r="N1158" s="3" t="s">
        <v>1361</v>
      </c>
      <c r="O1158">
        <v>2</v>
      </c>
      <c r="P1158" s="3" t="s">
        <v>3104</v>
      </c>
      <c r="Q1158" s="3" t="s">
        <v>3104</v>
      </c>
      <c r="R1158" s="3" t="s">
        <v>3104</v>
      </c>
      <c r="S1158" s="3" t="s">
        <v>737</v>
      </c>
      <c r="T1158" s="3" t="s">
        <v>1978</v>
      </c>
      <c r="U1158" s="3" t="s">
        <v>557</v>
      </c>
      <c r="V1158" s="3" t="s">
        <v>558</v>
      </c>
      <c r="W1158" s="3" t="s">
        <v>558</v>
      </c>
      <c r="X1158" s="3" t="s">
        <v>3642</v>
      </c>
      <c r="Y1158" s="3" t="s">
        <v>561</v>
      </c>
      <c r="Z1158" s="3" t="s">
        <v>3264</v>
      </c>
      <c r="AA1158" s="3" t="s">
        <v>56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61</v>
      </c>
      <c r="DN1158">
        <v>0</v>
      </c>
      <c r="DO1158">
        <v>0</v>
      </c>
      <c r="DP1158">
        <v>0</v>
      </c>
      <c r="DQ1158">
        <v>61</v>
      </c>
      <c r="DR1158">
        <v>0</v>
      </c>
      <c r="DS1158">
        <v>0</v>
      </c>
      <c r="DT1158">
        <v>101</v>
      </c>
      <c r="DU1158">
        <v>0.15</v>
      </c>
      <c r="DV1158">
        <v>10</v>
      </c>
      <c r="DW1158">
        <v>0</v>
      </c>
      <c r="DX1158">
        <v>0</v>
      </c>
      <c r="DY1158" s="4">
        <v>47024</v>
      </c>
      <c r="DZ1158" s="3" t="s">
        <v>4926</v>
      </c>
      <c r="EA1158">
        <v>50</v>
      </c>
      <c r="EB1158">
        <v>0</v>
      </c>
      <c r="EC1158">
        <v>61</v>
      </c>
      <c r="ED1158">
        <v>0</v>
      </c>
      <c r="EE1158">
        <v>50</v>
      </c>
      <c r="EF1158">
        <v>61</v>
      </c>
      <c r="EG1158">
        <v>61</v>
      </c>
      <c r="EH1158">
        <v>0.82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3</v>
      </c>
      <c r="C1159" s="3" t="s">
        <v>13</v>
      </c>
      <c r="D1159" s="3" t="s">
        <v>14</v>
      </c>
      <c r="E1159" s="3" t="s">
        <v>1386</v>
      </c>
      <c r="F1159" s="3" t="s">
        <v>1387</v>
      </c>
      <c r="G1159" s="3" t="s">
        <v>1388</v>
      </c>
      <c r="H1159" s="3" t="s">
        <v>1389</v>
      </c>
      <c r="I1159" s="3" t="s">
        <v>283</v>
      </c>
      <c r="J1159" s="3" t="s">
        <v>284</v>
      </c>
      <c r="K1159" s="3" t="s">
        <v>1372</v>
      </c>
      <c r="L1159" s="3" t="s">
        <v>1374</v>
      </c>
      <c r="M1159" s="3" t="s">
        <v>555</v>
      </c>
      <c r="N1159" s="3" t="s">
        <v>1361</v>
      </c>
      <c r="O1159">
        <v>4</v>
      </c>
      <c r="P1159" s="3" t="s">
        <v>3104</v>
      </c>
      <c r="Q1159" s="3" t="s">
        <v>3104</v>
      </c>
      <c r="R1159" s="3" t="s">
        <v>3104</v>
      </c>
      <c r="S1159" s="3" t="s">
        <v>990</v>
      </c>
      <c r="T1159" s="3" t="s">
        <v>2231</v>
      </c>
      <c r="U1159" s="3" t="s">
        <v>665</v>
      </c>
      <c r="V1159" s="3" t="s">
        <v>794</v>
      </c>
      <c r="W1159" s="3" t="s">
        <v>795</v>
      </c>
      <c r="X1159" s="3" t="s">
        <v>795</v>
      </c>
      <c r="Y1159" s="3" t="s">
        <v>588</v>
      </c>
      <c r="Z1159" s="3" t="s">
        <v>599</v>
      </c>
      <c r="AA1159" s="3" t="s">
        <v>56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6</v>
      </c>
      <c r="CC1159">
        <v>6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10</v>
      </c>
      <c r="DQ1159">
        <v>10</v>
      </c>
      <c r="DR1159">
        <v>0</v>
      </c>
      <c r="DS1159">
        <v>0</v>
      </c>
      <c r="DT1159">
        <v>19</v>
      </c>
      <c r="DU1159">
        <v>7.72</v>
      </c>
      <c r="DV1159">
        <v>0</v>
      </c>
      <c r="DW1159">
        <v>0</v>
      </c>
      <c r="DX1159">
        <v>0</v>
      </c>
      <c r="DY1159" s="4">
        <v>47848</v>
      </c>
      <c r="DZ1159" s="3" t="s">
        <v>4926</v>
      </c>
      <c r="EA1159">
        <v>9</v>
      </c>
      <c r="EB1159">
        <v>0</v>
      </c>
      <c r="EC1159">
        <v>16</v>
      </c>
      <c r="ED1159">
        <v>0</v>
      </c>
      <c r="EE1159">
        <v>9</v>
      </c>
      <c r="EF1159">
        <v>16</v>
      </c>
      <c r="EG1159">
        <v>8</v>
      </c>
      <c r="EH1159">
        <v>1.1299999999999999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3</v>
      </c>
      <c r="C1160" s="3" t="s">
        <v>13</v>
      </c>
      <c r="D1160" s="3" t="s">
        <v>14</v>
      </c>
      <c r="E1160" s="3" t="s">
        <v>1403</v>
      </c>
      <c r="F1160" s="3" t="s">
        <v>1404</v>
      </c>
      <c r="G1160" s="3" t="s">
        <v>1405</v>
      </c>
      <c r="H1160" s="3" t="s">
        <v>1406</v>
      </c>
      <c r="I1160" s="3" t="s">
        <v>258</v>
      </c>
      <c r="J1160" s="3" t="s">
        <v>259</v>
      </c>
      <c r="K1160" s="3" t="s">
        <v>1372</v>
      </c>
      <c r="L1160" s="3" t="s">
        <v>1373</v>
      </c>
      <c r="M1160" s="3" t="s">
        <v>555</v>
      </c>
      <c r="N1160" s="3" t="s">
        <v>1361</v>
      </c>
      <c r="O1160">
        <v>2</v>
      </c>
      <c r="P1160" s="3" t="s">
        <v>3104</v>
      </c>
      <c r="Q1160" s="3" t="s">
        <v>3104</v>
      </c>
      <c r="R1160" s="3" t="s">
        <v>3104</v>
      </c>
      <c r="S1160" s="3" t="s">
        <v>998</v>
      </c>
      <c r="T1160" s="3" t="s">
        <v>2238</v>
      </c>
      <c r="U1160" s="3" t="s">
        <v>665</v>
      </c>
      <c r="V1160" s="3" t="s">
        <v>794</v>
      </c>
      <c r="W1160" s="3" t="s">
        <v>627</v>
      </c>
      <c r="X1160" s="3" t="s">
        <v>628</v>
      </c>
      <c r="Y1160" s="3" t="s">
        <v>588</v>
      </c>
      <c r="Z1160" s="3" t="s">
        <v>599</v>
      </c>
      <c r="AA1160" s="3" t="s">
        <v>56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3</v>
      </c>
      <c r="AL1160">
        <v>0</v>
      </c>
      <c r="AM1160">
        <v>0</v>
      </c>
      <c r="AN1160">
        <v>0</v>
      </c>
      <c r="AO1160">
        <v>3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2</v>
      </c>
      <c r="BB1160">
        <v>0</v>
      </c>
      <c r="BC1160">
        <v>0</v>
      </c>
      <c r="BD1160">
        <v>0</v>
      </c>
      <c r="BE1160">
        <v>2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4</v>
      </c>
      <c r="DU1160">
        <v>19.25</v>
      </c>
      <c r="DV1160">
        <v>0</v>
      </c>
      <c r="DW1160">
        <v>0</v>
      </c>
      <c r="DX1160">
        <v>0</v>
      </c>
      <c r="DY1160" s="4">
        <v>46387</v>
      </c>
      <c r="DZ1160" s="3" t="s">
        <v>4926</v>
      </c>
      <c r="EA1160">
        <v>4</v>
      </c>
      <c r="EB1160">
        <v>0</v>
      </c>
      <c r="EC1160">
        <v>5</v>
      </c>
      <c r="ED1160">
        <v>0</v>
      </c>
      <c r="EE1160">
        <v>4</v>
      </c>
      <c r="EF1160">
        <v>5</v>
      </c>
      <c r="EG1160">
        <v>2.5</v>
      </c>
      <c r="EH1160">
        <v>1.6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3</v>
      </c>
      <c r="C1161" s="3" t="s">
        <v>13</v>
      </c>
      <c r="D1161" s="3" t="s">
        <v>14</v>
      </c>
      <c r="E1161" s="3" t="s">
        <v>1450</v>
      </c>
      <c r="F1161" s="3" t="s">
        <v>1451</v>
      </c>
      <c r="G1161" s="3" t="s">
        <v>1452</v>
      </c>
      <c r="H1161" s="3" t="s">
        <v>1453</v>
      </c>
      <c r="I1161" s="3" t="s">
        <v>193</v>
      </c>
      <c r="J1161" s="3" t="s">
        <v>194</v>
      </c>
      <c r="K1161" s="3" t="s">
        <v>1372</v>
      </c>
      <c r="L1161" s="3" t="s">
        <v>1373</v>
      </c>
      <c r="M1161" s="3" t="s">
        <v>555</v>
      </c>
      <c r="N1161" s="3" t="s">
        <v>1361</v>
      </c>
      <c r="O1161">
        <v>2</v>
      </c>
      <c r="P1161" s="3" t="s">
        <v>3104</v>
      </c>
      <c r="Q1161" s="3" t="s">
        <v>3104</v>
      </c>
      <c r="R1161" s="3" t="s">
        <v>3104</v>
      </c>
      <c r="S1161" s="3" t="s">
        <v>642</v>
      </c>
      <c r="T1161" s="3" t="s">
        <v>1881</v>
      </c>
      <c r="U1161" s="3" t="s">
        <v>572</v>
      </c>
      <c r="V1161" s="3" t="s">
        <v>558</v>
      </c>
      <c r="W1161" s="3" t="s">
        <v>558</v>
      </c>
      <c r="X1161" s="3" t="s">
        <v>3642</v>
      </c>
      <c r="Y1161" s="3" t="s">
        <v>561</v>
      </c>
      <c r="Z1161" s="3" t="s">
        <v>3264</v>
      </c>
      <c r="AA1161" s="3" t="s">
        <v>562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1</v>
      </c>
      <c r="CH1161">
        <v>0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3</v>
      </c>
      <c r="CX1161">
        <v>0</v>
      </c>
      <c r="CY1161">
        <v>0</v>
      </c>
      <c r="CZ1161">
        <v>0</v>
      </c>
      <c r="DA1161">
        <v>3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3</v>
      </c>
      <c r="DU1161">
        <v>1.125</v>
      </c>
      <c r="DV1161">
        <v>0</v>
      </c>
      <c r="DW1161">
        <v>0</v>
      </c>
      <c r="DX1161">
        <v>0</v>
      </c>
      <c r="DY1161" s="4">
        <v>46752</v>
      </c>
      <c r="DZ1161" s="3" t="s">
        <v>4926</v>
      </c>
      <c r="EA1161">
        <v>3</v>
      </c>
      <c r="EB1161">
        <v>0</v>
      </c>
      <c r="EC1161">
        <v>4</v>
      </c>
      <c r="ED1161">
        <v>0</v>
      </c>
      <c r="EE1161">
        <v>3</v>
      </c>
      <c r="EF1161">
        <v>4</v>
      </c>
      <c r="EG1161">
        <v>2</v>
      </c>
      <c r="EH1161">
        <v>1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3</v>
      </c>
      <c r="C1162" s="3" t="s">
        <v>13</v>
      </c>
      <c r="D1162" s="3" t="s">
        <v>14</v>
      </c>
      <c r="E1162" s="3" t="s">
        <v>1450</v>
      </c>
      <c r="F1162" s="3" t="s">
        <v>1451</v>
      </c>
      <c r="G1162" s="3" t="s">
        <v>1452</v>
      </c>
      <c r="H1162" s="3" t="s">
        <v>1453</v>
      </c>
      <c r="I1162" s="3" t="s">
        <v>62</v>
      </c>
      <c r="J1162" s="3" t="s">
        <v>63</v>
      </c>
      <c r="K1162" s="3" t="s">
        <v>1359</v>
      </c>
      <c r="L1162" s="3" t="s">
        <v>1381</v>
      </c>
      <c r="M1162" s="3" t="s">
        <v>555</v>
      </c>
      <c r="N1162" s="3" t="s">
        <v>1361</v>
      </c>
      <c r="O1162">
        <v>2</v>
      </c>
      <c r="P1162" s="3" t="s">
        <v>1468</v>
      </c>
      <c r="Q1162" s="3" t="s">
        <v>1468</v>
      </c>
      <c r="R1162" s="3" t="s">
        <v>1468</v>
      </c>
      <c r="S1162" s="3" t="s">
        <v>1127</v>
      </c>
      <c r="T1162" s="3" t="s">
        <v>2519</v>
      </c>
      <c r="U1162" s="3" t="s">
        <v>665</v>
      </c>
      <c r="V1162" s="3" t="s">
        <v>794</v>
      </c>
      <c r="W1162" s="3" t="s">
        <v>795</v>
      </c>
      <c r="X1162" s="3" t="s">
        <v>795</v>
      </c>
      <c r="Y1162" s="3" t="s">
        <v>561</v>
      </c>
      <c r="Z1162" s="3" t="s">
        <v>3264</v>
      </c>
      <c r="AA1162" s="3" t="s">
        <v>56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2</v>
      </c>
      <c r="AT1162">
        <v>0</v>
      </c>
      <c r="AU1162">
        <v>0</v>
      </c>
      <c r="AV1162">
        <v>0</v>
      </c>
      <c r="AW1162">
        <v>2</v>
      </c>
      <c r="AX1162">
        <v>0</v>
      </c>
      <c r="AY1162">
        <v>0</v>
      </c>
      <c r="AZ1162">
        <v>1</v>
      </c>
      <c r="BA1162">
        <v>4</v>
      </c>
      <c r="BB1162">
        <v>0</v>
      </c>
      <c r="BC1162">
        <v>0</v>
      </c>
      <c r="BD1162">
        <v>0</v>
      </c>
      <c r="BE1162">
        <v>5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2</v>
      </c>
      <c r="DU1162">
        <v>3.6</v>
      </c>
      <c r="DV1162">
        <v>0</v>
      </c>
      <c r="DW1162">
        <v>0</v>
      </c>
      <c r="DX1162">
        <v>0</v>
      </c>
      <c r="DY1162" s="4">
        <v>47057</v>
      </c>
      <c r="DZ1162" s="3" t="s">
        <v>4926</v>
      </c>
      <c r="EA1162">
        <v>2</v>
      </c>
      <c r="EB1162">
        <v>0</v>
      </c>
      <c r="EC1162">
        <v>7</v>
      </c>
      <c r="ED1162">
        <v>0</v>
      </c>
      <c r="EE1162">
        <v>2</v>
      </c>
      <c r="EF1162">
        <v>7</v>
      </c>
      <c r="EG1162">
        <v>3.5</v>
      </c>
      <c r="EH1162">
        <v>0.5699999999999999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3</v>
      </c>
      <c r="C1163" s="3" t="s">
        <v>13</v>
      </c>
      <c r="D1163" s="3" t="s">
        <v>14</v>
      </c>
      <c r="E1163" s="3" t="s">
        <v>1386</v>
      </c>
      <c r="F1163" s="3" t="s">
        <v>1387</v>
      </c>
      <c r="G1163" s="3" t="s">
        <v>1388</v>
      </c>
      <c r="H1163" s="3" t="s">
        <v>1389</v>
      </c>
      <c r="I1163" s="3" t="s">
        <v>32</v>
      </c>
      <c r="J1163" s="3" t="s">
        <v>33</v>
      </c>
      <c r="K1163" s="3" t="s">
        <v>1359</v>
      </c>
      <c r="L1163" s="3" t="s">
        <v>1381</v>
      </c>
      <c r="M1163" s="3" t="s">
        <v>555</v>
      </c>
      <c r="N1163" s="3" t="s">
        <v>1361</v>
      </c>
      <c r="O1163">
        <v>4</v>
      </c>
      <c r="P1163" s="3" t="s">
        <v>3104</v>
      </c>
      <c r="Q1163" s="3" t="s">
        <v>3104</v>
      </c>
      <c r="R1163" s="3" t="s">
        <v>3104</v>
      </c>
      <c r="S1163" s="3" t="s">
        <v>1223</v>
      </c>
      <c r="T1163" s="3" t="s">
        <v>2407</v>
      </c>
      <c r="U1163" s="3" t="s">
        <v>611</v>
      </c>
      <c r="V1163" s="3" t="s">
        <v>794</v>
      </c>
      <c r="W1163" s="3" t="s">
        <v>795</v>
      </c>
      <c r="X1163" s="3" t="s">
        <v>795</v>
      </c>
      <c r="Y1163" s="3" t="s">
        <v>588</v>
      </c>
      <c r="Z1163" s="3" t="s">
        <v>599</v>
      </c>
      <c r="AA1163" s="3" t="s">
        <v>562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2</v>
      </c>
      <c r="DF1163">
        <v>0</v>
      </c>
      <c r="DG1163">
        <v>0</v>
      </c>
      <c r="DH1163">
        <v>0</v>
      </c>
      <c r="DI1163">
        <v>2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471.25</v>
      </c>
      <c r="DV1163">
        <v>1</v>
      </c>
      <c r="DW1163">
        <v>0</v>
      </c>
      <c r="DX1163">
        <v>0</v>
      </c>
      <c r="DY1163" s="4">
        <v>46660</v>
      </c>
      <c r="DZ1163" s="3" t="s">
        <v>4926</v>
      </c>
      <c r="EA1163">
        <v>1</v>
      </c>
      <c r="EB1163">
        <v>0</v>
      </c>
      <c r="EC1163">
        <v>2</v>
      </c>
      <c r="ED1163">
        <v>0</v>
      </c>
      <c r="EE1163">
        <v>1</v>
      </c>
      <c r="EF1163">
        <v>2</v>
      </c>
      <c r="EG1163">
        <v>2</v>
      </c>
      <c r="EH1163">
        <v>0.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3</v>
      </c>
      <c r="C1164" s="3" t="s">
        <v>13</v>
      </c>
      <c r="D1164" s="3" t="s">
        <v>14</v>
      </c>
      <c r="E1164" s="3" t="s">
        <v>1450</v>
      </c>
      <c r="F1164" s="3" t="s">
        <v>1451</v>
      </c>
      <c r="G1164" s="3" t="s">
        <v>1452</v>
      </c>
      <c r="H1164" s="3" t="s">
        <v>1453</v>
      </c>
      <c r="I1164" s="3" t="s">
        <v>44</v>
      </c>
      <c r="J1164" s="3" t="s">
        <v>45</v>
      </c>
      <c r="K1164" s="3" t="s">
        <v>1359</v>
      </c>
      <c r="L1164" s="3" t="s">
        <v>1360</v>
      </c>
      <c r="M1164" s="3" t="s">
        <v>555</v>
      </c>
      <c r="N1164" s="3" t="s">
        <v>1361</v>
      </c>
      <c r="O1164">
        <v>1</v>
      </c>
      <c r="P1164" s="3" t="s">
        <v>3104</v>
      </c>
      <c r="Q1164" s="3" t="s">
        <v>3104</v>
      </c>
      <c r="R1164" s="3" t="s">
        <v>3104</v>
      </c>
      <c r="S1164" s="3" t="s">
        <v>1342</v>
      </c>
      <c r="T1164" s="3" t="s">
        <v>2503</v>
      </c>
      <c r="U1164" s="3" t="s">
        <v>665</v>
      </c>
      <c r="V1164" s="3" t="s">
        <v>794</v>
      </c>
      <c r="W1164" s="3" t="s">
        <v>795</v>
      </c>
      <c r="X1164" s="3" t="s">
        <v>795</v>
      </c>
      <c r="Y1164" s="3" t="s">
        <v>561</v>
      </c>
      <c r="Z1164" s="3" t="s">
        <v>3264</v>
      </c>
      <c r="AA1164" s="3" t="s">
        <v>56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7</v>
      </c>
      <c r="AL1164">
        <v>0</v>
      </c>
      <c r="AM1164">
        <v>0</v>
      </c>
      <c r="AN1164">
        <v>0</v>
      </c>
      <c r="AO1164">
        <v>7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6.6624999999999996</v>
      </c>
      <c r="DV1164">
        <v>0</v>
      </c>
      <c r="DW1164">
        <v>0</v>
      </c>
      <c r="DX1164">
        <v>0</v>
      </c>
      <c r="DY1164" s="4">
        <v>46387</v>
      </c>
      <c r="DZ1164" s="3" t="s">
        <v>4926</v>
      </c>
      <c r="EA1164">
        <v>2</v>
      </c>
      <c r="EB1164">
        <v>0</v>
      </c>
      <c r="EC1164">
        <v>7</v>
      </c>
      <c r="ED1164">
        <v>0</v>
      </c>
      <c r="EE1164">
        <v>2</v>
      </c>
      <c r="EF1164">
        <v>7</v>
      </c>
      <c r="EG1164">
        <v>7</v>
      </c>
      <c r="EH1164">
        <v>0.2899999999999999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3</v>
      </c>
      <c r="C1165" s="3" t="s">
        <v>13</v>
      </c>
      <c r="D1165" s="3" t="s">
        <v>14</v>
      </c>
      <c r="E1165" s="3" t="s">
        <v>1386</v>
      </c>
      <c r="F1165" s="3" t="s">
        <v>1387</v>
      </c>
      <c r="G1165" s="3" t="s">
        <v>1388</v>
      </c>
      <c r="H1165" s="3" t="s">
        <v>1389</v>
      </c>
      <c r="I1165" s="3" t="s">
        <v>273</v>
      </c>
      <c r="J1165" s="3" t="s">
        <v>274</v>
      </c>
      <c r="K1165" s="3" t="s">
        <v>1372</v>
      </c>
      <c r="L1165" s="3" t="s">
        <v>1374</v>
      </c>
      <c r="M1165" s="3" t="s">
        <v>555</v>
      </c>
      <c r="N1165" s="3" t="s">
        <v>1361</v>
      </c>
      <c r="O1165">
        <v>1</v>
      </c>
      <c r="P1165" s="3" t="s">
        <v>3104</v>
      </c>
      <c r="Q1165" s="3" t="s">
        <v>3104</v>
      </c>
      <c r="R1165" s="3" t="s">
        <v>3104</v>
      </c>
      <c r="S1165" s="3" t="s">
        <v>780</v>
      </c>
      <c r="T1165" s="3" t="s">
        <v>2029</v>
      </c>
      <c r="U1165" s="3" t="s">
        <v>572</v>
      </c>
      <c r="V1165" s="3" t="s">
        <v>558</v>
      </c>
      <c r="W1165" s="3" t="s">
        <v>3640</v>
      </c>
      <c r="X1165" s="3" t="s">
        <v>3641</v>
      </c>
      <c r="Y1165" s="3" t="s">
        <v>561</v>
      </c>
      <c r="Z1165" s="3" t="s">
        <v>3265</v>
      </c>
      <c r="AA1165" s="3" t="s">
        <v>562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2</v>
      </c>
      <c r="BS1165">
        <v>0</v>
      </c>
      <c r="BT1165">
        <v>0</v>
      </c>
      <c r="BU1165">
        <v>2</v>
      </c>
      <c r="BV1165">
        <v>0</v>
      </c>
      <c r="BW1165">
        <v>0</v>
      </c>
      <c r="BX1165">
        <v>0</v>
      </c>
      <c r="BY1165">
        <v>0</v>
      </c>
      <c r="BZ1165">
        <v>1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2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2</v>
      </c>
      <c r="CQ1165">
        <v>0</v>
      </c>
      <c r="CR1165">
        <v>0</v>
      </c>
      <c r="CS1165">
        <v>2</v>
      </c>
      <c r="CT1165">
        <v>0</v>
      </c>
      <c r="CU1165">
        <v>0</v>
      </c>
      <c r="CV1165">
        <v>0</v>
      </c>
      <c r="CW1165">
        <v>0</v>
      </c>
      <c r="CX1165">
        <v>1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2</v>
      </c>
      <c r="DU1165">
        <v>4.04</v>
      </c>
      <c r="DV1165">
        <v>0</v>
      </c>
      <c r="DW1165">
        <v>0</v>
      </c>
      <c r="DX1165">
        <v>0</v>
      </c>
      <c r="DY1165" s="4">
        <v>46721</v>
      </c>
      <c r="DZ1165" s="3" t="s">
        <v>4926</v>
      </c>
      <c r="EA1165">
        <v>1</v>
      </c>
      <c r="EB1165">
        <v>0</v>
      </c>
      <c r="EC1165">
        <v>10</v>
      </c>
      <c r="ED1165">
        <v>0</v>
      </c>
      <c r="EE1165">
        <v>1</v>
      </c>
      <c r="EF1165">
        <v>10</v>
      </c>
      <c r="EG1165">
        <v>1.428571</v>
      </c>
      <c r="EH1165">
        <v>0.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3</v>
      </c>
      <c r="C1166" s="3" t="s">
        <v>13</v>
      </c>
      <c r="D1166" s="3" t="s">
        <v>14</v>
      </c>
      <c r="E1166" s="3" t="s">
        <v>1386</v>
      </c>
      <c r="F1166" s="3" t="s">
        <v>1387</v>
      </c>
      <c r="G1166" s="3" t="s">
        <v>1388</v>
      </c>
      <c r="H1166" s="3" t="s">
        <v>1389</v>
      </c>
      <c r="I1166" s="3" t="s">
        <v>1705</v>
      </c>
      <c r="J1166" s="3" t="s">
        <v>272</v>
      </c>
      <c r="K1166" s="3" t="s">
        <v>1372</v>
      </c>
      <c r="L1166" s="3" t="s">
        <v>1373</v>
      </c>
      <c r="M1166" s="3" t="s">
        <v>555</v>
      </c>
      <c r="N1166" s="3" t="s">
        <v>1361</v>
      </c>
      <c r="O1166">
        <v>4</v>
      </c>
      <c r="P1166" s="3" t="s">
        <v>3104</v>
      </c>
      <c r="Q1166" s="3" t="s">
        <v>3104</v>
      </c>
      <c r="R1166" s="3" t="s">
        <v>3104</v>
      </c>
      <c r="S1166" s="3" t="s">
        <v>925</v>
      </c>
      <c r="T1166" s="3" t="s">
        <v>3504</v>
      </c>
      <c r="U1166" s="3" t="s">
        <v>665</v>
      </c>
      <c r="V1166" s="3" t="s">
        <v>794</v>
      </c>
      <c r="W1166" s="3" t="s">
        <v>795</v>
      </c>
      <c r="X1166" s="3" t="s">
        <v>795</v>
      </c>
      <c r="Y1166" s="3" t="s">
        <v>561</v>
      </c>
      <c r="Z1166" s="3" t="s">
        <v>3264</v>
      </c>
      <c r="AA1166" s="3" t="s">
        <v>56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2</v>
      </c>
      <c r="DF1166">
        <v>0</v>
      </c>
      <c r="DG1166">
        <v>0</v>
      </c>
      <c r="DH1166">
        <v>0</v>
      </c>
      <c r="DI1166">
        <v>2</v>
      </c>
      <c r="DJ1166">
        <v>0</v>
      </c>
      <c r="DK1166">
        <v>0</v>
      </c>
      <c r="DL1166">
        <v>0</v>
      </c>
      <c r="DM1166">
        <v>2</v>
      </c>
      <c r="DN1166">
        <v>0</v>
      </c>
      <c r="DO1166">
        <v>0</v>
      </c>
      <c r="DP1166">
        <v>0</v>
      </c>
      <c r="DQ1166">
        <v>2</v>
      </c>
      <c r="DR1166">
        <v>0</v>
      </c>
      <c r="DS1166">
        <v>0</v>
      </c>
      <c r="DT1166">
        <v>4</v>
      </c>
      <c r="DU1166">
        <v>0.73</v>
      </c>
      <c r="DV1166">
        <v>0</v>
      </c>
      <c r="DW1166">
        <v>0</v>
      </c>
      <c r="DX1166">
        <v>0</v>
      </c>
      <c r="DY1166" s="4">
        <v>46095</v>
      </c>
      <c r="DZ1166" s="3" t="s">
        <v>4926</v>
      </c>
      <c r="EA1166">
        <v>2</v>
      </c>
      <c r="EB1166">
        <v>0</v>
      </c>
      <c r="EC1166">
        <v>4</v>
      </c>
      <c r="ED1166">
        <v>0</v>
      </c>
      <c r="EE1166">
        <v>2</v>
      </c>
      <c r="EF1166">
        <v>4</v>
      </c>
      <c r="EG1166">
        <v>2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3</v>
      </c>
      <c r="C1167" s="3" t="s">
        <v>13</v>
      </c>
      <c r="D1167" s="3" t="s">
        <v>14</v>
      </c>
      <c r="E1167" s="3" t="s">
        <v>1403</v>
      </c>
      <c r="F1167" s="3" t="s">
        <v>1404</v>
      </c>
      <c r="G1167" s="3" t="s">
        <v>1405</v>
      </c>
      <c r="H1167" s="3" t="s">
        <v>1406</v>
      </c>
      <c r="I1167" s="3" t="s">
        <v>123</v>
      </c>
      <c r="J1167" s="3" t="s">
        <v>124</v>
      </c>
      <c r="K1167" s="3" t="s">
        <v>1372</v>
      </c>
      <c r="L1167" s="3" t="s">
        <v>1374</v>
      </c>
      <c r="M1167" s="3" t="s">
        <v>555</v>
      </c>
      <c r="N1167" s="3" t="s">
        <v>1361</v>
      </c>
      <c r="O1167">
        <v>2</v>
      </c>
      <c r="P1167" s="3" t="s">
        <v>3104</v>
      </c>
      <c r="Q1167" s="3" t="s">
        <v>3104</v>
      </c>
      <c r="R1167" s="3" t="s">
        <v>3104</v>
      </c>
      <c r="S1167" s="3" t="s">
        <v>617</v>
      </c>
      <c r="T1167" s="3" t="s">
        <v>3567</v>
      </c>
      <c r="U1167" s="3" t="s">
        <v>596</v>
      </c>
      <c r="V1167" s="3" t="s">
        <v>558</v>
      </c>
      <c r="W1167" s="3" t="s">
        <v>558</v>
      </c>
      <c r="X1167" s="3" t="s">
        <v>3642</v>
      </c>
      <c r="Y1167" s="3" t="s">
        <v>561</v>
      </c>
      <c r="Z1167" s="3" t="s">
        <v>599</v>
      </c>
      <c r="AA1167" s="3" t="s">
        <v>562</v>
      </c>
      <c r="AB1167">
        <v>0</v>
      </c>
      <c r="AC1167">
        <v>4</v>
      </c>
      <c r="AD1167">
        <v>0</v>
      </c>
      <c r="AE1167">
        <v>0</v>
      </c>
      <c r="AF1167">
        <v>0</v>
      </c>
      <c r="AG1167">
        <v>4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6</v>
      </c>
      <c r="AT1167">
        <v>0</v>
      </c>
      <c r="AU1167">
        <v>0</v>
      </c>
      <c r="AV1167">
        <v>0</v>
      </c>
      <c r="AW1167">
        <v>6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2</v>
      </c>
      <c r="CP1167">
        <v>0</v>
      </c>
      <c r="CQ1167">
        <v>0</v>
      </c>
      <c r="CR1167">
        <v>0</v>
      </c>
      <c r="CS1167">
        <v>2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4</v>
      </c>
      <c r="DU1167">
        <v>1.51</v>
      </c>
      <c r="DV1167">
        <v>0</v>
      </c>
      <c r="DW1167">
        <v>0</v>
      </c>
      <c r="DX1167">
        <v>0</v>
      </c>
      <c r="DY1167" s="4">
        <v>46812</v>
      </c>
      <c r="DZ1167" s="3" t="s">
        <v>4926</v>
      </c>
      <c r="EA1167">
        <v>4</v>
      </c>
      <c r="EB1167">
        <v>0</v>
      </c>
      <c r="EC1167">
        <v>12</v>
      </c>
      <c r="ED1167">
        <v>0</v>
      </c>
      <c r="EE1167">
        <v>4</v>
      </c>
      <c r="EF1167">
        <v>12</v>
      </c>
      <c r="EG1167">
        <v>4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3</v>
      </c>
      <c r="C1168" s="3" t="s">
        <v>13</v>
      </c>
      <c r="D1168" s="3" t="s">
        <v>14</v>
      </c>
      <c r="E1168" s="3" t="s">
        <v>1420</v>
      </c>
      <c r="F1168" s="3" t="s">
        <v>1421</v>
      </c>
      <c r="G1168" s="3" t="s">
        <v>1422</v>
      </c>
      <c r="H1168" s="3" t="s">
        <v>1423</v>
      </c>
      <c r="I1168" s="3" t="s">
        <v>4108</v>
      </c>
      <c r="J1168" s="3" t="s">
        <v>4109</v>
      </c>
      <c r="K1168" s="3" t="s">
        <v>1372</v>
      </c>
      <c r="L1168" s="3" t="s">
        <v>1373</v>
      </c>
      <c r="M1168" s="3" t="s">
        <v>555</v>
      </c>
      <c r="N1168" s="3" t="s">
        <v>1361</v>
      </c>
      <c r="O1168">
        <v>1</v>
      </c>
      <c r="P1168" s="3" t="s">
        <v>1361</v>
      </c>
      <c r="Q1168" s="3" t="s">
        <v>1361</v>
      </c>
      <c r="R1168" s="3" t="s">
        <v>1361</v>
      </c>
      <c r="S1168" s="3" t="s">
        <v>657</v>
      </c>
      <c r="T1168" s="3" t="s">
        <v>1897</v>
      </c>
      <c r="U1168" s="3" t="s">
        <v>557</v>
      </c>
      <c r="V1168" s="3" t="s">
        <v>558</v>
      </c>
      <c r="W1168" s="3" t="s">
        <v>558</v>
      </c>
      <c r="X1168" s="3" t="s">
        <v>3642</v>
      </c>
      <c r="Y1168" s="3" t="s">
        <v>561</v>
      </c>
      <c r="Z1168" s="3" t="s">
        <v>599</v>
      </c>
      <c r="AA1168" s="3" t="s">
        <v>56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10</v>
      </c>
      <c r="DM1168">
        <v>0</v>
      </c>
      <c r="DN1168">
        <v>0</v>
      </c>
      <c r="DO1168">
        <v>0</v>
      </c>
      <c r="DP1168">
        <v>0</v>
      </c>
      <c r="DQ1168">
        <v>10</v>
      </c>
      <c r="DR1168">
        <v>0</v>
      </c>
      <c r="DS1168">
        <v>0</v>
      </c>
      <c r="DT1168">
        <v>20</v>
      </c>
      <c r="DU1168">
        <v>0.47</v>
      </c>
      <c r="DV1168">
        <v>0</v>
      </c>
      <c r="DW1168">
        <v>0</v>
      </c>
      <c r="DX1168">
        <v>0</v>
      </c>
      <c r="DY1168" s="4">
        <v>46170</v>
      </c>
      <c r="DZ1168" s="3" t="s">
        <v>4926</v>
      </c>
      <c r="EA1168">
        <v>10</v>
      </c>
      <c r="EB1168">
        <v>0</v>
      </c>
      <c r="EC1168">
        <v>10</v>
      </c>
      <c r="ED1168">
        <v>0</v>
      </c>
      <c r="EE1168">
        <v>10</v>
      </c>
      <c r="EF1168">
        <v>10</v>
      </c>
      <c r="EG1168">
        <v>10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3</v>
      </c>
      <c r="C1169" s="3" t="s">
        <v>13</v>
      </c>
      <c r="D1169" s="3" t="s">
        <v>14</v>
      </c>
      <c r="E1169" s="3" t="s">
        <v>1355</v>
      </c>
      <c r="F1169" s="3" t="s">
        <v>1356</v>
      </c>
      <c r="G1169" s="3" t="s">
        <v>1357</v>
      </c>
      <c r="H1169" s="3" t="s">
        <v>1358</v>
      </c>
      <c r="I1169" s="3" t="s">
        <v>247</v>
      </c>
      <c r="J1169" s="3" t="s">
        <v>1869</v>
      </c>
      <c r="K1169" s="3" t="s">
        <v>1359</v>
      </c>
      <c r="L1169" s="3" t="s">
        <v>1381</v>
      </c>
      <c r="M1169" s="3" t="s">
        <v>555</v>
      </c>
      <c r="N1169" s="3" t="s">
        <v>1361</v>
      </c>
      <c r="O1169">
        <v>1</v>
      </c>
      <c r="P1169" s="3" t="s">
        <v>3104</v>
      </c>
      <c r="Q1169" s="3" t="s">
        <v>3104</v>
      </c>
      <c r="R1169" s="3" t="s">
        <v>3104</v>
      </c>
      <c r="S1169" s="3" t="s">
        <v>593</v>
      </c>
      <c r="T1169" s="3" t="s">
        <v>2347</v>
      </c>
      <c r="U1169" s="3" t="s">
        <v>594</v>
      </c>
      <c r="V1169" s="3" t="s">
        <v>558</v>
      </c>
      <c r="W1169" s="3" t="s">
        <v>558</v>
      </c>
      <c r="X1169" s="3" t="s">
        <v>3642</v>
      </c>
      <c r="Y1169" s="3" t="s">
        <v>561</v>
      </c>
      <c r="Z1169" s="3" t="s">
        <v>599</v>
      </c>
      <c r="AA1169" s="3" t="s">
        <v>562</v>
      </c>
      <c r="AB1169">
        <v>0</v>
      </c>
      <c r="AC1169">
        <v>4</v>
      </c>
      <c r="AD1169">
        <v>0</v>
      </c>
      <c r="AE1169">
        <v>0</v>
      </c>
      <c r="AF1169">
        <v>0</v>
      </c>
      <c r="AG1169">
        <v>4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2</v>
      </c>
      <c r="AT1169">
        <v>0</v>
      </c>
      <c r="AU1169">
        <v>0</v>
      </c>
      <c r="AV1169">
        <v>0</v>
      </c>
      <c r="AW1169">
        <v>2</v>
      </c>
      <c r="AX1169">
        <v>0</v>
      </c>
      <c r="AY1169">
        <v>0</v>
      </c>
      <c r="AZ1169">
        <v>0</v>
      </c>
      <c r="BA1169">
        <v>2</v>
      </c>
      <c r="BB1169">
        <v>0</v>
      </c>
      <c r="BC1169">
        <v>0</v>
      </c>
      <c r="BD1169">
        <v>0</v>
      </c>
      <c r="BE1169">
        <v>2</v>
      </c>
      <c r="BF1169">
        <v>0</v>
      </c>
      <c r="BG1169">
        <v>0</v>
      </c>
      <c r="BH1169">
        <v>0</v>
      </c>
      <c r="BI1169">
        <v>1</v>
      </c>
      <c r="BJ1169">
        <v>0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1</v>
      </c>
      <c r="BR1169">
        <v>0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1</v>
      </c>
      <c r="CH1169">
        <v>0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1</v>
      </c>
      <c r="DN1169">
        <v>0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4</v>
      </c>
      <c r="DU1169">
        <v>4.1662480000000004</v>
      </c>
      <c r="DV1169">
        <v>0</v>
      </c>
      <c r="DW1169">
        <v>0</v>
      </c>
      <c r="DX1169">
        <v>0</v>
      </c>
      <c r="DY1169" s="4">
        <v>46691</v>
      </c>
      <c r="DZ1169" s="3" t="s">
        <v>4926</v>
      </c>
      <c r="EA1169">
        <v>3</v>
      </c>
      <c r="EB1169">
        <v>0</v>
      </c>
      <c r="EC1169">
        <v>13</v>
      </c>
      <c r="ED1169">
        <v>0</v>
      </c>
      <c r="EE1169">
        <v>3</v>
      </c>
      <c r="EF1169">
        <v>13</v>
      </c>
      <c r="EG1169">
        <v>1.625</v>
      </c>
      <c r="EH1169">
        <v>1.8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3</v>
      </c>
      <c r="C1170" s="3" t="s">
        <v>13</v>
      </c>
      <c r="D1170" s="3" t="s">
        <v>14</v>
      </c>
      <c r="E1170" s="3" t="s">
        <v>1420</v>
      </c>
      <c r="F1170" s="3" t="s">
        <v>1421</v>
      </c>
      <c r="G1170" s="3" t="s">
        <v>1422</v>
      </c>
      <c r="H1170" s="3" t="s">
        <v>1423</v>
      </c>
      <c r="I1170" s="3" t="s">
        <v>4118</v>
      </c>
      <c r="J1170" s="3" t="s">
        <v>4119</v>
      </c>
      <c r="K1170" s="3" t="s">
        <v>1372</v>
      </c>
      <c r="L1170" s="3" t="s">
        <v>1373</v>
      </c>
      <c r="M1170" s="3" t="s">
        <v>555</v>
      </c>
      <c r="N1170" s="3" t="s">
        <v>1361</v>
      </c>
      <c r="O1170">
        <v>1</v>
      </c>
      <c r="P1170" s="3" t="s">
        <v>1361</v>
      </c>
      <c r="Q1170" s="3" t="s">
        <v>1361</v>
      </c>
      <c r="R1170" s="3" t="s">
        <v>1361</v>
      </c>
      <c r="S1170" s="3" t="s">
        <v>569</v>
      </c>
      <c r="T1170" s="3" t="s">
        <v>2321</v>
      </c>
      <c r="U1170" s="3" t="s">
        <v>557</v>
      </c>
      <c r="V1170" s="3" t="s">
        <v>558</v>
      </c>
      <c r="W1170" s="3" t="s">
        <v>558</v>
      </c>
      <c r="X1170" s="3" t="s">
        <v>3642</v>
      </c>
      <c r="Y1170" s="3" t="s">
        <v>561</v>
      </c>
      <c r="Z1170" s="3" t="s">
        <v>3264</v>
      </c>
      <c r="AA1170" s="3" t="s">
        <v>56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9</v>
      </c>
      <c r="DF1170">
        <v>0</v>
      </c>
      <c r="DG1170">
        <v>0</v>
      </c>
      <c r="DH1170">
        <v>0</v>
      </c>
      <c r="DI1170">
        <v>9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1</v>
      </c>
      <c r="DU1170">
        <v>0.09</v>
      </c>
      <c r="DV1170">
        <v>0</v>
      </c>
      <c r="DW1170">
        <v>0</v>
      </c>
      <c r="DX1170">
        <v>0</v>
      </c>
      <c r="DY1170" s="4">
        <v>46840</v>
      </c>
      <c r="DZ1170" s="3" t="s">
        <v>4926</v>
      </c>
      <c r="EA1170">
        <v>11</v>
      </c>
      <c r="EB1170">
        <v>0</v>
      </c>
      <c r="EC1170">
        <v>9</v>
      </c>
      <c r="ED1170">
        <v>0</v>
      </c>
      <c r="EE1170">
        <v>11</v>
      </c>
      <c r="EF1170">
        <v>9</v>
      </c>
      <c r="EG1170">
        <v>9</v>
      </c>
      <c r="EH1170">
        <v>1.2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3</v>
      </c>
      <c r="C1171" s="3" t="s">
        <v>13</v>
      </c>
      <c r="D1171" s="3" t="s">
        <v>14</v>
      </c>
      <c r="E1171" s="3" t="s">
        <v>1403</v>
      </c>
      <c r="F1171" s="3" t="s">
        <v>1404</v>
      </c>
      <c r="G1171" s="3" t="s">
        <v>1405</v>
      </c>
      <c r="H1171" s="3" t="s">
        <v>1406</v>
      </c>
      <c r="I1171" s="3" t="s">
        <v>291</v>
      </c>
      <c r="J1171" s="3" t="s">
        <v>292</v>
      </c>
      <c r="K1171" s="3" t="s">
        <v>1372</v>
      </c>
      <c r="L1171" s="3" t="s">
        <v>1373</v>
      </c>
      <c r="M1171" s="3" t="s">
        <v>555</v>
      </c>
      <c r="N1171" s="3" t="s">
        <v>1361</v>
      </c>
      <c r="O1171">
        <v>2</v>
      </c>
      <c r="P1171" s="3" t="s">
        <v>3104</v>
      </c>
      <c r="Q1171" s="3" t="s">
        <v>3104</v>
      </c>
      <c r="R1171" s="3" t="s">
        <v>3104</v>
      </c>
      <c r="S1171" s="3" t="s">
        <v>1221</v>
      </c>
      <c r="T1171" s="3" t="s">
        <v>2690</v>
      </c>
      <c r="U1171" s="3" t="s">
        <v>665</v>
      </c>
      <c r="V1171" s="3" t="s">
        <v>794</v>
      </c>
      <c r="W1171" s="3" t="s">
        <v>795</v>
      </c>
      <c r="X1171" s="3" t="s">
        <v>795</v>
      </c>
      <c r="Y1171" s="3" t="s">
        <v>561</v>
      </c>
      <c r="Z1171" s="3" t="s">
        <v>599</v>
      </c>
      <c r="AA1171" s="3" t="s">
        <v>562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1</v>
      </c>
      <c r="DN1171">
        <v>0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2</v>
      </c>
      <c r="DU1171">
        <v>7.04</v>
      </c>
      <c r="DV1171">
        <v>0</v>
      </c>
      <c r="DW1171">
        <v>0</v>
      </c>
      <c r="DX1171">
        <v>0</v>
      </c>
      <c r="DY1171" s="4">
        <v>46418</v>
      </c>
      <c r="DZ1171" s="3" t="s">
        <v>4926</v>
      </c>
      <c r="EA1171">
        <v>1</v>
      </c>
      <c r="EB1171">
        <v>0</v>
      </c>
      <c r="EC1171">
        <v>1</v>
      </c>
      <c r="ED1171">
        <v>0</v>
      </c>
      <c r="EE1171">
        <v>1</v>
      </c>
      <c r="EF1171">
        <v>1</v>
      </c>
      <c r="EG1171">
        <v>1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3</v>
      </c>
      <c r="C1172" s="3" t="s">
        <v>13</v>
      </c>
      <c r="D1172" s="3" t="s">
        <v>14</v>
      </c>
      <c r="E1172" s="3" t="s">
        <v>1403</v>
      </c>
      <c r="F1172" s="3" t="s">
        <v>1404</v>
      </c>
      <c r="G1172" s="3" t="s">
        <v>1405</v>
      </c>
      <c r="H1172" s="3" t="s">
        <v>1406</v>
      </c>
      <c r="I1172" s="3" t="s">
        <v>66</v>
      </c>
      <c r="J1172" s="3" t="s">
        <v>67</v>
      </c>
      <c r="K1172" s="3" t="s">
        <v>1359</v>
      </c>
      <c r="L1172" s="3" t="s">
        <v>1381</v>
      </c>
      <c r="M1172" s="3" t="s">
        <v>555</v>
      </c>
      <c r="N1172" s="3" t="s">
        <v>1361</v>
      </c>
      <c r="O1172">
        <v>2</v>
      </c>
      <c r="P1172" s="3" t="s">
        <v>3104</v>
      </c>
      <c r="Q1172" s="3" t="s">
        <v>3104</v>
      </c>
      <c r="R1172" s="3" t="s">
        <v>3104</v>
      </c>
      <c r="S1172" s="3" t="s">
        <v>867</v>
      </c>
      <c r="T1172" s="3" t="s">
        <v>2106</v>
      </c>
      <c r="U1172" s="3" t="s">
        <v>665</v>
      </c>
      <c r="V1172" s="3" t="s">
        <v>794</v>
      </c>
      <c r="W1172" s="3" t="s">
        <v>795</v>
      </c>
      <c r="X1172" s="3" t="s">
        <v>795</v>
      </c>
      <c r="Y1172" s="3" t="s">
        <v>561</v>
      </c>
      <c r="Z1172" s="3" t="s">
        <v>3264</v>
      </c>
      <c r="AA1172" s="3" t="s">
        <v>562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2</v>
      </c>
      <c r="BJ1172">
        <v>0</v>
      </c>
      <c r="BK1172">
        <v>0</v>
      </c>
      <c r="BL1172">
        <v>0</v>
      </c>
      <c r="BM1172">
        <v>2</v>
      </c>
      <c r="BN1172">
        <v>0</v>
      </c>
      <c r="BO1172">
        <v>0</v>
      </c>
      <c r="BP1172">
        <v>0</v>
      </c>
      <c r="BQ1172">
        <v>4</v>
      </c>
      <c r="BR1172">
        <v>0</v>
      </c>
      <c r="BS1172">
        <v>0</v>
      </c>
      <c r="BT1172">
        <v>0</v>
      </c>
      <c r="BU1172">
        <v>4</v>
      </c>
      <c r="BV1172">
        <v>0</v>
      </c>
      <c r="BW1172">
        <v>0</v>
      </c>
      <c r="BX1172">
        <v>0</v>
      </c>
      <c r="BY1172">
        <v>10</v>
      </c>
      <c r="BZ1172">
        <v>0</v>
      </c>
      <c r="CA1172">
        <v>0</v>
      </c>
      <c r="CB1172">
        <v>0</v>
      </c>
      <c r="CC1172">
        <v>10</v>
      </c>
      <c r="CD1172">
        <v>0</v>
      </c>
      <c r="CE1172">
        <v>0</v>
      </c>
      <c r="CF1172">
        <v>0</v>
      </c>
      <c r="CG1172">
        <v>4</v>
      </c>
      <c r="CH1172">
        <v>0</v>
      </c>
      <c r="CI1172">
        <v>0</v>
      </c>
      <c r="CJ1172">
        <v>0</v>
      </c>
      <c r="CK1172">
        <v>4</v>
      </c>
      <c r="CL1172">
        <v>0</v>
      </c>
      <c r="CM1172">
        <v>0</v>
      </c>
      <c r="CN1172">
        <v>0</v>
      </c>
      <c r="CO1172">
        <v>3</v>
      </c>
      <c r="CP1172">
        <v>0</v>
      </c>
      <c r="CQ1172">
        <v>0</v>
      </c>
      <c r="CR1172">
        <v>0</v>
      </c>
      <c r="CS1172">
        <v>3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1</v>
      </c>
      <c r="DN1172">
        <v>0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35</v>
      </c>
      <c r="DU1172">
        <v>3.7666659999999998</v>
      </c>
      <c r="DV1172">
        <v>0</v>
      </c>
      <c r="DW1172">
        <v>0</v>
      </c>
      <c r="DX1172">
        <v>0</v>
      </c>
      <c r="DY1172" s="4">
        <v>47452</v>
      </c>
      <c r="DZ1172" s="3" t="s">
        <v>4926</v>
      </c>
      <c r="EA1172">
        <v>4</v>
      </c>
      <c r="EB1172">
        <v>0</v>
      </c>
      <c r="EC1172">
        <v>24</v>
      </c>
      <c r="ED1172">
        <v>0</v>
      </c>
      <c r="EE1172">
        <v>4</v>
      </c>
      <c r="EF1172">
        <v>24</v>
      </c>
      <c r="EG1172">
        <v>4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3</v>
      </c>
      <c r="C1173" s="3" t="s">
        <v>13</v>
      </c>
      <c r="D1173" s="3" t="s">
        <v>14</v>
      </c>
      <c r="E1173" s="3" t="s">
        <v>1420</v>
      </c>
      <c r="F1173" s="3" t="s">
        <v>1421</v>
      </c>
      <c r="G1173" s="3" t="s">
        <v>1422</v>
      </c>
      <c r="H1173" s="3" t="s">
        <v>1423</v>
      </c>
      <c r="I1173" s="3" t="s">
        <v>149</v>
      </c>
      <c r="J1173" s="3" t="s">
        <v>150</v>
      </c>
      <c r="K1173" s="3" t="s">
        <v>1372</v>
      </c>
      <c r="L1173" s="3" t="s">
        <v>1373</v>
      </c>
      <c r="M1173" s="3" t="s">
        <v>555</v>
      </c>
      <c r="N1173" s="3" t="s">
        <v>1361</v>
      </c>
      <c r="O1173">
        <v>1</v>
      </c>
      <c r="P1173" s="3" t="s">
        <v>3104</v>
      </c>
      <c r="Q1173" s="3" t="s">
        <v>3104</v>
      </c>
      <c r="R1173" s="3" t="s">
        <v>3104</v>
      </c>
      <c r="S1173" s="3" t="s">
        <v>784</v>
      </c>
      <c r="T1173" s="3" t="s">
        <v>2034</v>
      </c>
      <c r="U1173" s="3" t="s">
        <v>572</v>
      </c>
      <c r="V1173" s="3" t="s">
        <v>558</v>
      </c>
      <c r="W1173" s="3" t="s">
        <v>3640</v>
      </c>
      <c r="X1173" s="3" t="s">
        <v>3641</v>
      </c>
      <c r="Y1173" s="3" t="s">
        <v>561</v>
      </c>
      <c r="Z1173" s="3" t="s">
        <v>3265</v>
      </c>
      <c r="AA1173" s="3" t="s">
        <v>562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8.7916000000000007</v>
      </c>
      <c r="DV1173">
        <v>1</v>
      </c>
      <c r="DW1173">
        <v>0</v>
      </c>
      <c r="DX1173">
        <v>0</v>
      </c>
      <c r="DY1173" s="4">
        <v>46262</v>
      </c>
      <c r="DZ1173" s="3" t="s">
        <v>4926</v>
      </c>
      <c r="EA1173">
        <v>1</v>
      </c>
      <c r="EB1173">
        <v>0</v>
      </c>
      <c r="EC1173">
        <v>5</v>
      </c>
      <c r="ED1173">
        <v>0</v>
      </c>
      <c r="EE1173">
        <v>1</v>
      </c>
      <c r="EF1173">
        <v>5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3</v>
      </c>
      <c r="C1174" s="3" t="s">
        <v>13</v>
      </c>
      <c r="D1174" s="3" t="s">
        <v>14</v>
      </c>
      <c r="E1174" s="3" t="s">
        <v>1386</v>
      </c>
      <c r="F1174" s="3" t="s">
        <v>1387</v>
      </c>
      <c r="G1174" s="3" t="s">
        <v>1388</v>
      </c>
      <c r="H1174" s="3" t="s">
        <v>1389</v>
      </c>
      <c r="I1174" s="3" t="s">
        <v>1399</v>
      </c>
      <c r="J1174" s="3" t="s">
        <v>204</v>
      </c>
      <c r="K1174" s="3" t="s">
        <v>1372</v>
      </c>
      <c r="L1174" s="3" t="s">
        <v>1374</v>
      </c>
      <c r="M1174" s="3" t="s">
        <v>555</v>
      </c>
      <c r="N1174" s="3" t="s">
        <v>1361</v>
      </c>
      <c r="O1174">
        <v>2</v>
      </c>
      <c r="P1174" s="3" t="s">
        <v>3104</v>
      </c>
      <c r="Q1174" s="3" t="s">
        <v>3104</v>
      </c>
      <c r="R1174" s="3" t="s">
        <v>3104</v>
      </c>
      <c r="S1174" s="3" t="s">
        <v>1240</v>
      </c>
      <c r="T1174" s="3" t="s">
        <v>2453</v>
      </c>
      <c r="U1174" s="3" t="s">
        <v>611</v>
      </c>
      <c r="V1174" s="3" t="s">
        <v>794</v>
      </c>
      <c r="W1174" s="3" t="s">
        <v>801</v>
      </c>
      <c r="X1174" s="3" t="s">
        <v>802</v>
      </c>
      <c r="Y1174" s="3" t="s">
        <v>588</v>
      </c>
      <c r="Z1174" s="3" t="s">
        <v>3264</v>
      </c>
      <c r="AA1174" s="3" t="s">
        <v>56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1</v>
      </c>
      <c r="BZ1174">
        <v>0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6.5</v>
      </c>
      <c r="DV1174">
        <v>0</v>
      </c>
      <c r="DW1174">
        <v>0</v>
      </c>
      <c r="DX1174">
        <v>0</v>
      </c>
      <c r="DY1174" s="4">
        <v>47207</v>
      </c>
      <c r="DZ1174" s="3" t="s">
        <v>4926</v>
      </c>
      <c r="EA1174">
        <v>1</v>
      </c>
      <c r="EB1174">
        <v>0</v>
      </c>
      <c r="EC1174">
        <v>1</v>
      </c>
      <c r="ED1174">
        <v>0</v>
      </c>
      <c r="EE1174">
        <v>1</v>
      </c>
      <c r="EF1174">
        <v>1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3</v>
      </c>
      <c r="C1175" s="3" t="s">
        <v>13</v>
      </c>
      <c r="D1175" s="3" t="s">
        <v>14</v>
      </c>
      <c r="E1175" s="3" t="s">
        <v>1450</v>
      </c>
      <c r="F1175" s="3" t="s">
        <v>1451</v>
      </c>
      <c r="G1175" s="3" t="s">
        <v>1452</v>
      </c>
      <c r="H1175" s="3" t="s">
        <v>1453</v>
      </c>
      <c r="I1175" s="3" t="s">
        <v>64</v>
      </c>
      <c r="J1175" s="3" t="s">
        <v>65</v>
      </c>
      <c r="K1175" s="3" t="s">
        <v>1359</v>
      </c>
      <c r="L1175" s="3" t="s">
        <v>1381</v>
      </c>
      <c r="M1175" s="3" t="s">
        <v>555</v>
      </c>
      <c r="N1175" s="3" t="s">
        <v>1361</v>
      </c>
      <c r="O1175">
        <v>1</v>
      </c>
      <c r="P1175" s="3" t="s">
        <v>3104</v>
      </c>
      <c r="Q1175" s="3" t="s">
        <v>3104</v>
      </c>
      <c r="R1175" s="3" t="s">
        <v>3104</v>
      </c>
      <c r="S1175" s="3" t="s">
        <v>1037</v>
      </c>
      <c r="T1175" s="3" t="s">
        <v>2278</v>
      </c>
      <c r="U1175" s="3" t="s">
        <v>572</v>
      </c>
      <c r="V1175" s="3" t="s">
        <v>558</v>
      </c>
      <c r="W1175" s="3" t="s">
        <v>558</v>
      </c>
      <c r="X1175" s="3" t="s">
        <v>3642</v>
      </c>
      <c r="Y1175" s="3" t="s">
        <v>588</v>
      </c>
      <c r="Z1175" s="3" t="s">
        <v>3265</v>
      </c>
      <c r="AA1175" s="3" t="s">
        <v>56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E-4</v>
      </c>
      <c r="DV1175">
        <v>1</v>
      </c>
      <c r="DW1175">
        <v>0</v>
      </c>
      <c r="DX1175">
        <v>0</v>
      </c>
      <c r="DY1175" s="4">
        <v>46265</v>
      </c>
      <c r="DZ1175" s="3" t="s">
        <v>4926</v>
      </c>
      <c r="EA1175">
        <v>1</v>
      </c>
      <c r="EB1175">
        <v>0</v>
      </c>
      <c r="EC1175">
        <v>1</v>
      </c>
      <c r="ED1175">
        <v>0</v>
      </c>
      <c r="EE1175">
        <v>1</v>
      </c>
      <c r="EF1175">
        <v>1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3</v>
      </c>
      <c r="C1176" s="3" t="s">
        <v>13</v>
      </c>
      <c r="D1176" s="3" t="s">
        <v>14</v>
      </c>
      <c r="E1176" s="3" t="s">
        <v>1420</v>
      </c>
      <c r="F1176" s="3" t="s">
        <v>1421</v>
      </c>
      <c r="G1176" s="3" t="s">
        <v>1422</v>
      </c>
      <c r="H1176" s="3" t="s">
        <v>1423</v>
      </c>
      <c r="I1176" s="3" t="s">
        <v>30</v>
      </c>
      <c r="J1176" s="3" t="s">
        <v>31</v>
      </c>
      <c r="K1176" s="3" t="s">
        <v>1359</v>
      </c>
      <c r="L1176" s="3" t="s">
        <v>1360</v>
      </c>
      <c r="M1176" s="3" t="s">
        <v>555</v>
      </c>
      <c r="N1176" s="3" t="s">
        <v>1361</v>
      </c>
      <c r="O1176">
        <v>3</v>
      </c>
      <c r="P1176" s="3" t="s">
        <v>3104</v>
      </c>
      <c r="Q1176" s="3" t="s">
        <v>3104</v>
      </c>
      <c r="R1176" s="3" t="s">
        <v>3104</v>
      </c>
      <c r="S1176" s="3" t="s">
        <v>3681</v>
      </c>
      <c r="T1176" s="3" t="s">
        <v>3682</v>
      </c>
      <c r="U1176" s="3" t="s">
        <v>833</v>
      </c>
      <c r="V1176" s="3" t="s">
        <v>794</v>
      </c>
      <c r="W1176" s="3" t="s">
        <v>801</v>
      </c>
      <c r="X1176" s="3" t="s">
        <v>802</v>
      </c>
      <c r="Y1176" s="3" t="s">
        <v>588</v>
      </c>
      <c r="Z1176" s="3" t="s">
        <v>3264</v>
      </c>
      <c r="AA1176" s="3" t="s">
        <v>56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1</v>
      </c>
      <c r="CH1176">
        <v>0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2500</v>
      </c>
      <c r="DV1176">
        <v>0</v>
      </c>
      <c r="DW1176">
        <v>0</v>
      </c>
      <c r="DX1176">
        <v>0</v>
      </c>
      <c r="DY1176" s="4">
        <v>46295</v>
      </c>
      <c r="DZ1176" s="3" t="s">
        <v>4926</v>
      </c>
      <c r="EA1176">
        <v>1</v>
      </c>
      <c r="EB1176">
        <v>0</v>
      </c>
      <c r="EC1176">
        <v>2</v>
      </c>
      <c r="ED1176">
        <v>0</v>
      </c>
      <c r="EE1176">
        <v>1</v>
      </c>
      <c r="EF1176">
        <v>2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3</v>
      </c>
      <c r="C1177" s="3" t="s">
        <v>13</v>
      </c>
      <c r="D1177" s="3" t="s">
        <v>14</v>
      </c>
      <c r="E1177" s="3" t="s">
        <v>1386</v>
      </c>
      <c r="F1177" s="3" t="s">
        <v>1387</v>
      </c>
      <c r="G1177" s="3" t="s">
        <v>1388</v>
      </c>
      <c r="H1177" s="3" t="s">
        <v>1389</v>
      </c>
      <c r="I1177" s="3" t="s">
        <v>270</v>
      </c>
      <c r="J1177" s="3" t="s">
        <v>271</v>
      </c>
      <c r="K1177" s="3" t="s">
        <v>1372</v>
      </c>
      <c r="L1177" s="3" t="s">
        <v>1373</v>
      </c>
      <c r="M1177" s="3" t="s">
        <v>555</v>
      </c>
      <c r="N1177" s="3" t="s">
        <v>1361</v>
      </c>
      <c r="O1177">
        <v>3</v>
      </c>
      <c r="P1177" s="3" t="s">
        <v>3104</v>
      </c>
      <c r="Q1177" s="3" t="s">
        <v>3104</v>
      </c>
      <c r="R1177" s="3" t="s">
        <v>3104</v>
      </c>
      <c r="S1177" s="3" t="s">
        <v>930</v>
      </c>
      <c r="T1177" s="3" t="s">
        <v>2165</v>
      </c>
      <c r="U1177" s="3" t="s">
        <v>665</v>
      </c>
      <c r="V1177" s="3" t="s">
        <v>794</v>
      </c>
      <c r="W1177" s="3" t="s">
        <v>795</v>
      </c>
      <c r="X1177" s="3" t="s">
        <v>795</v>
      </c>
      <c r="Y1177" s="3" t="s">
        <v>588</v>
      </c>
      <c r="Z1177" s="3" t="s">
        <v>599</v>
      </c>
      <c r="AA1177" s="3" t="s">
        <v>56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21</v>
      </c>
      <c r="BZ1177">
        <v>0</v>
      </c>
      <c r="CA1177">
        <v>0</v>
      </c>
      <c r="CB1177">
        <v>0</v>
      </c>
      <c r="CC1177">
        <v>2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32</v>
      </c>
      <c r="DF1177">
        <v>0</v>
      </c>
      <c r="DG1177">
        <v>0</v>
      </c>
      <c r="DH1177">
        <v>0</v>
      </c>
      <c r="DI1177">
        <v>32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7</v>
      </c>
      <c r="DU1177">
        <v>0.78</v>
      </c>
      <c r="DV1177">
        <v>0</v>
      </c>
      <c r="DW1177">
        <v>0</v>
      </c>
      <c r="DX1177">
        <v>0</v>
      </c>
      <c r="DY1177" s="4">
        <v>46477</v>
      </c>
      <c r="DZ1177" s="3" t="s">
        <v>4926</v>
      </c>
      <c r="EA1177">
        <v>7</v>
      </c>
      <c r="EB1177">
        <v>0</v>
      </c>
      <c r="EC1177">
        <v>53</v>
      </c>
      <c r="ED1177">
        <v>0</v>
      </c>
      <c r="EE1177">
        <v>7</v>
      </c>
      <c r="EF1177">
        <v>53</v>
      </c>
      <c r="EG1177">
        <v>26.5</v>
      </c>
      <c r="EH1177">
        <v>0.26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3</v>
      </c>
      <c r="C1178" s="3" t="s">
        <v>13</v>
      </c>
      <c r="D1178" s="3" t="s">
        <v>14</v>
      </c>
      <c r="E1178" s="3" t="s">
        <v>1450</v>
      </c>
      <c r="F1178" s="3" t="s">
        <v>1451</v>
      </c>
      <c r="G1178" s="3" t="s">
        <v>1452</v>
      </c>
      <c r="H1178" s="3" t="s">
        <v>1453</v>
      </c>
      <c r="I1178" s="3" t="s">
        <v>483</v>
      </c>
      <c r="J1178" s="3" t="s">
        <v>484</v>
      </c>
      <c r="K1178" s="3" t="s">
        <v>1372</v>
      </c>
      <c r="L1178" s="3" t="s">
        <v>1374</v>
      </c>
      <c r="M1178" s="3" t="s">
        <v>555</v>
      </c>
      <c r="N1178" s="3" t="s">
        <v>1361</v>
      </c>
      <c r="O1178">
        <v>2</v>
      </c>
      <c r="P1178" s="3" t="s">
        <v>3104</v>
      </c>
      <c r="Q1178" s="3" t="s">
        <v>3104</v>
      </c>
      <c r="R1178" s="3" t="s">
        <v>3104</v>
      </c>
      <c r="S1178" s="3" t="s">
        <v>1204</v>
      </c>
      <c r="T1178" s="3" t="s">
        <v>2389</v>
      </c>
      <c r="U1178" s="3" t="s">
        <v>665</v>
      </c>
      <c r="V1178" s="3" t="s">
        <v>794</v>
      </c>
      <c r="W1178" s="3" t="s">
        <v>830</v>
      </c>
      <c r="X1178" s="3" t="s">
        <v>831</v>
      </c>
      <c r="Y1178" s="3" t="s">
        <v>588</v>
      </c>
      <c r="Z1178" s="3" t="s">
        <v>599</v>
      </c>
      <c r="AA1178" s="3" t="s">
        <v>562</v>
      </c>
      <c r="AB1178">
        <v>0</v>
      </c>
      <c r="AC1178">
        <v>5</v>
      </c>
      <c r="AD1178">
        <v>0</v>
      </c>
      <c r="AE1178">
        <v>0</v>
      </c>
      <c r="AF1178">
        <v>0</v>
      </c>
      <c r="AG1178">
        <v>5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5</v>
      </c>
      <c r="DU1178">
        <v>34</v>
      </c>
      <c r="DV1178">
        <v>0</v>
      </c>
      <c r="DW1178">
        <v>0</v>
      </c>
      <c r="DX1178">
        <v>0</v>
      </c>
      <c r="DY1178" s="4">
        <v>46384</v>
      </c>
      <c r="DZ1178" s="3" t="s">
        <v>4926</v>
      </c>
      <c r="EA1178">
        <v>5</v>
      </c>
      <c r="EB1178">
        <v>0</v>
      </c>
      <c r="EC1178">
        <v>5</v>
      </c>
      <c r="ED1178">
        <v>0</v>
      </c>
      <c r="EE1178">
        <v>5</v>
      </c>
      <c r="EF1178">
        <v>5</v>
      </c>
      <c r="EG1178">
        <v>5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3</v>
      </c>
      <c r="C1179" s="3" t="s">
        <v>13</v>
      </c>
      <c r="D1179" s="3" t="s">
        <v>14</v>
      </c>
      <c r="E1179" s="3" t="s">
        <v>1450</v>
      </c>
      <c r="F1179" s="3" t="s">
        <v>1451</v>
      </c>
      <c r="G1179" s="3" t="s">
        <v>1452</v>
      </c>
      <c r="H1179" s="3" t="s">
        <v>1453</v>
      </c>
      <c r="I1179" s="3" t="s">
        <v>348</v>
      </c>
      <c r="J1179" s="3" t="s">
        <v>349</v>
      </c>
      <c r="K1179" s="3" t="s">
        <v>1372</v>
      </c>
      <c r="L1179" s="3" t="s">
        <v>1373</v>
      </c>
      <c r="M1179" s="3" t="s">
        <v>555</v>
      </c>
      <c r="N1179" s="3" t="s">
        <v>1361</v>
      </c>
      <c r="O1179">
        <v>2</v>
      </c>
      <c r="P1179" s="3" t="s">
        <v>3104</v>
      </c>
      <c r="Q1179" s="3" t="s">
        <v>3104</v>
      </c>
      <c r="R1179" s="3" t="s">
        <v>3104</v>
      </c>
      <c r="S1179" s="3" t="s">
        <v>938</v>
      </c>
      <c r="T1179" s="3" t="s">
        <v>2173</v>
      </c>
      <c r="U1179" s="3" t="s">
        <v>665</v>
      </c>
      <c r="V1179" s="3" t="s">
        <v>794</v>
      </c>
      <c r="W1179" s="3" t="s">
        <v>795</v>
      </c>
      <c r="X1179" s="3" t="s">
        <v>795</v>
      </c>
      <c r="Y1179" s="3" t="s">
        <v>588</v>
      </c>
      <c r="Z1179" s="3" t="s">
        <v>3264</v>
      </c>
      <c r="AA1179" s="3" t="s">
        <v>56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36</v>
      </c>
      <c r="BB1179">
        <v>0</v>
      </c>
      <c r="BC1179">
        <v>0</v>
      </c>
      <c r="BD1179">
        <v>0</v>
      </c>
      <c r="BE1179">
        <v>36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36</v>
      </c>
      <c r="DU1179">
        <v>0.49</v>
      </c>
      <c r="DV1179">
        <v>0</v>
      </c>
      <c r="DW1179">
        <v>0</v>
      </c>
      <c r="DX1179">
        <v>0</v>
      </c>
      <c r="DY1179" s="4">
        <v>46627</v>
      </c>
      <c r="DZ1179" s="3" t="s">
        <v>4926</v>
      </c>
      <c r="EA1179">
        <v>36</v>
      </c>
      <c r="EB1179">
        <v>0</v>
      </c>
      <c r="EC1179">
        <v>36</v>
      </c>
      <c r="ED1179">
        <v>0</v>
      </c>
      <c r="EE1179">
        <v>36</v>
      </c>
      <c r="EF1179">
        <v>36</v>
      </c>
      <c r="EG1179">
        <v>36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3</v>
      </c>
      <c r="C1180" s="3" t="s">
        <v>13</v>
      </c>
      <c r="D1180" s="3" t="s">
        <v>14</v>
      </c>
      <c r="E1180" s="3" t="s">
        <v>1386</v>
      </c>
      <c r="F1180" s="3" t="s">
        <v>1387</v>
      </c>
      <c r="G1180" s="3" t="s">
        <v>1388</v>
      </c>
      <c r="H1180" s="3" t="s">
        <v>1389</v>
      </c>
      <c r="I1180" s="3" t="s">
        <v>133</v>
      </c>
      <c r="J1180" s="3" t="s">
        <v>134</v>
      </c>
      <c r="K1180" s="3" t="s">
        <v>1372</v>
      </c>
      <c r="L1180" s="3" t="s">
        <v>1374</v>
      </c>
      <c r="M1180" s="3" t="s">
        <v>555</v>
      </c>
      <c r="N1180" s="3" t="s">
        <v>1361</v>
      </c>
      <c r="O1180">
        <v>1</v>
      </c>
      <c r="P1180" s="3" t="s">
        <v>3104</v>
      </c>
      <c r="Q1180" s="3" t="s">
        <v>3104</v>
      </c>
      <c r="R1180" s="3" t="s">
        <v>3104</v>
      </c>
      <c r="S1180" s="3" t="s">
        <v>656</v>
      </c>
      <c r="T1180" s="3" t="s">
        <v>1896</v>
      </c>
      <c r="U1180" s="3" t="s">
        <v>572</v>
      </c>
      <c r="V1180" s="3" t="s">
        <v>558</v>
      </c>
      <c r="W1180" s="3" t="s">
        <v>558</v>
      </c>
      <c r="X1180" s="3" t="s">
        <v>3642</v>
      </c>
      <c r="Y1180" s="3" t="s">
        <v>561</v>
      </c>
      <c r="Z1180" s="3" t="s">
        <v>599</v>
      </c>
      <c r="AA1180" s="3" t="s">
        <v>562</v>
      </c>
      <c r="AB1180">
        <v>0</v>
      </c>
      <c r="AC1180">
        <v>3</v>
      </c>
      <c r="AD1180">
        <v>0</v>
      </c>
      <c r="AE1180">
        <v>0</v>
      </c>
      <c r="AF1180">
        <v>0</v>
      </c>
      <c r="AG1180">
        <v>3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2</v>
      </c>
      <c r="BB1180">
        <v>0</v>
      </c>
      <c r="BC1180">
        <v>0</v>
      </c>
      <c r="BD1180">
        <v>0</v>
      </c>
      <c r="BE1180">
        <v>2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2</v>
      </c>
      <c r="BZ1180">
        <v>0</v>
      </c>
      <c r="CA1180">
        <v>0</v>
      </c>
      <c r="CB1180">
        <v>0</v>
      </c>
      <c r="CC1180">
        <v>2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1</v>
      </c>
      <c r="CW1180">
        <v>0</v>
      </c>
      <c r="CX1180">
        <v>0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3</v>
      </c>
      <c r="DM1180">
        <v>3</v>
      </c>
      <c r="DN1180">
        <v>0</v>
      </c>
      <c r="DO1180">
        <v>0</v>
      </c>
      <c r="DP1180">
        <v>0</v>
      </c>
      <c r="DQ1180">
        <v>6</v>
      </c>
      <c r="DR1180">
        <v>0</v>
      </c>
      <c r="DS1180">
        <v>0</v>
      </c>
      <c r="DT1180">
        <v>8</v>
      </c>
      <c r="DU1180">
        <v>2</v>
      </c>
      <c r="DV1180">
        <v>3</v>
      </c>
      <c r="DW1180">
        <v>0</v>
      </c>
      <c r="DX1180">
        <v>0</v>
      </c>
      <c r="DY1180" s="4">
        <v>46265</v>
      </c>
      <c r="DZ1180" s="3" t="s">
        <v>4926</v>
      </c>
      <c r="EA1180">
        <v>5</v>
      </c>
      <c r="EB1180">
        <v>0</v>
      </c>
      <c r="EC1180">
        <v>14</v>
      </c>
      <c r="ED1180">
        <v>0</v>
      </c>
      <c r="EE1180">
        <v>5</v>
      </c>
      <c r="EF1180">
        <v>14</v>
      </c>
      <c r="EG1180">
        <v>2.8</v>
      </c>
      <c r="EH1180">
        <v>1.7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3</v>
      </c>
      <c r="C1181" s="3" t="s">
        <v>13</v>
      </c>
      <c r="D1181" s="3" t="s">
        <v>14</v>
      </c>
      <c r="E1181" s="3" t="s">
        <v>1450</v>
      </c>
      <c r="F1181" s="3" t="s">
        <v>1451</v>
      </c>
      <c r="G1181" s="3" t="s">
        <v>1452</v>
      </c>
      <c r="H1181" s="3" t="s">
        <v>1453</v>
      </c>
      <c r="I1181" s="3" t="s">
        <v>40</v>
      </c>
      <c r="J1181" s="3" t="s">
        <v>41</v>
      </c>
      <c r="K1181" s="3" t="s">
        <v>1359</v>
      </c>
      <c r="L1181" s="3" t="s">
        <v>1360</v>
      </c>
      <c r="M1181" s="3" t="s">
        <v>555</v>
      </c>
      <c r="N1181" s="3" t="s">
        <v>1361</v>
      </c>
      <c r="O1181">
        <v>2</v>
      </c>
      <c r="P1181" s="3" t="s">
        <v>3104</v>
      </c>
      <c r="Q1181" s="3" t="s">
        <v>3104</v>
      </c>
      <c r="R1181" s="3" t="s">
        <v>3104</v>
      </c>
      <c r="S1181" s="3" t="s">
        <v>870</v>
      </c>
      <c r="T1181" s="3" t="s">
        <v>3496</v>
      </c>
      <c r="U1181" s="3" t="s">
        <v>665</v>
      </c>
      <c r="V1181" s="3" t="s">
        <v>794</v>
      </c>
      <c r="W1181" s="3" t="s">
        <v>795</v>
      </c>
      <c r="X1181" s="3" t="s">
        <v>795</v>
      </c>
      <c r="Y1181" s="3" t="s">
        <v>561</v>
      </c>
      <c r="Z1181" s="3" t="s">
        <v>3264</v>
      </c>
      <c r="AA1181" s="3" t="s">
        <v>562</v>
      </c>
      <c r="AB1181">
        <v>0</v>
      </c>
      <c r="AC1181">
        <v>3</v>
      </c>
      <c r="AD1181">
        <v>0</v>
      </c>
      <c r="AE1181">
        <v>0</v>
      </c>
      <c r="AF1181">
        <v>0</v>
      </c>
      <c r="AG1181">
        <v>3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1</v>
      </c>
      <c r="BB1181">
        <v>0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1</v>
      </c>
      <c r="BR1181">
        <v>0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4</v>
      </c>
      <c r="DF1181">
        <v>0</v>
      </c>
      <c r="DG1181">
        <v>0</v>
      </c>
      <c r="DH1181">
        <v>0</v>
      </c>
      <c r="DI1181">
        <v>4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3</v>
      </c>
      <c r="DU1181">
        <v>2.375</v>
      </c>
      <c r="DV1181">
        <v>0</v>
      </c>
      <c r="DW1181">
        <v>0</v>
      </c>
      <c r="DX1181">
        <v>0</v>
      </c>
      <c r="DY1181" s="4">
        <v>47087</v>
      </c>
      <c r="DZ1181" s="3" t="s">
        <v>4926</v>
      </c>
      <c r="EA1181">
        <v>3</v>
      </c>
      <c r="EB1181">
        <v>0</v>
      </c>
      <c r="EC1181">
        <v>12</v>
      </c>
      <c r="ED1181">
        <v>0</v>
      </c>
      <c r="EE1181">
        <v>3</v>
      </c>
      <c r="EF1181">
        <v>12</v>
      </c>
      <c r="EG1181">
        <v>1.714286</v>
      </c>
      <c r="EH1181">
        <v>1.75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3</v>
      </c>
      <c r="C1182" s="3" t="s">
        <v>13</v>
      </c>
      <c r="D1182" s="3" t="s">
        <v>14</v>
      </c>
      <c r="E1182" s="3" t="s">
        <v>1386</v>
      </c>
      <c r="F1182" s="3" t="s">
        <v>1387</v>
      </c>
      <c r="G1182" s="3" t="s">
        <v>1388</v>
      </c>
      <c r="H1182" s="3" t="s">
        <v>1389</v>
      </c>
      <c r="I1182" s="3" t="s">
        <v>250</v>
      </c>
      <c r="J1182" s="3" t="s">
        <v>251</v>
      </c>
      <c r="K1182" s="3" t="s">
        <v>1372</v>
      </c>
      <c r="L1182" s="3" t="s">
        <v>1373</v>
      </c>
      <c r="M1182" s="3" t="s">
        <v>555</v>
      </c>
      <c r="N1182" s="3" t="s">
        <v>1361</v>
      </c>
      <c r="O1182">
        <v>1</v>
      </c>
      <c r="P1182" s="3" t="s">
        <v>3104</v>
      </c>
      <c r="Q1182" s="3" t="s">
        <v>3104</v>
      </c>
      <c r="R1182" s="3" t="s">
        <v>3104</v>
      </c>
      <c r="S1182" s="3" t="s">
        <v>625</v>
      </c>
      <c r="T1182" s="3" t="s">
        <v>2372</v>
      </c>
      <c r="U1182" s="3" t="s">
        <v>557</v>
      </c>
      <c r="V1182" s="3" t="s">
        <v>558</v>
      </c>
      <c r="W1182" s="3" t="s">
        <v>558</v>
      </c>
      <c r="X1182" s="3" t="s">
        <v>3642</v>
      </c>
      <c r="Y1182" s="3" t="s">
        <v>561</v>
      </c>
      <c r="Z1182" s="3" t="s">
        <v>3264</v>
      </c>
      <c r="AA1182" s="3" t="s">
        <v>562</v>
      </c>
      <c r="AB1182">
        <v>0</v>
      </c>
      <c r="AC1182">
        <v>270</v>
      </c>
      <c r="AD1182">
        <v>0</v>
      </c>
      <c r="AE1182">
        <v>0</v>
      </c>
      <c r="AF1182">
        <v>0</v>
      </c>
      <c r="AG1182">
        <v>270</v>
      </c>
      <c r="AH1182">
        <v>0</v>
      </c>
      <c r="AI1182">
        <v>0</v>
      </c>
      <c r="AJ1182">
        <v>0</v>
      </c>
      <c r="AK1182">
        <v>90</v>
      </c>
      <c r="AL1182">
        <v>0</v>
      </c>
      <c r="AM1182">
        <v>0</v>
      </c>
      <c r="AN1182">
        <v>0</v>
      </c>
      <c r="AO1182">
        <v>90</v>
      </c>
      <c r="AP1182">
        <v>0</v>
      </c>
      <c r="AQ1182">
        <v>0</v>
      </c>
      <c r="AR1182">
        <v>0</v>
      </c>
      <c r="AS1182">
        <v>95</v>
      </c>
      <c r="AT1182">
        <v>0</v>
      </c>
      <c r="AU1182">
        <v>0</v>
      </c>
      <c r="AV1182">
        <v>0</v>
      </c>
      <c r="AW1182">
        <v>95</v>
      </c>
      <c r="AX1182">
        <v>0</v>
      </c>
      <c r="AY1182">
        <v>0</v>
      </c>
      <c r="AZ1182">
        <v>0</v>
      </c>
      <c r="BA1182">
        <v>200</v>
      </c>
      <c r="BB1182">
        <v>0</v>
      </c>
      <c r="BC1182">
        <v>0</v>
      </c>
      <c r="BD1182">
        <v>0</v>
      </c>
      <c r="BE1182">
        <v>200</v>
      </c>
      <c r="BF1182">
        <v>0</v>
      </c>
      <c r="BG1182">
        <v>0</v>
      </c>
      <c r="BH1182">
        <v>0</v>
      </c>
      <c r="BI1182">
        <v>90</v>
      </c>
      <c r="BJ1182">
        <v>0</v>
      </c>
      <c r="BK1182">
        <v>0</v>
      </c>
      <c r="BL1182">
        <v>0</v>
      </c>
      <c r="BM1182">
        <v>90</v>
      </c>
      <c r="BN1182">
        <v>0</v>
      </c>
      <c r="BO1182">
        <v>0</v>
      </c>
      <c r="BP1182">
        <v>0</v>
      </c>
      <c r="BQ1182">
        <v>103</v>
      </c>
      <c r="BR1182">
        <v>0</v>
      </c>
      <c r="BS1182">
        <v>0</v>
      </c>
      <c r="BT1182">
        <v>0</v>
      </c>
      <c r="BU1182">
        <v>103</v>
      </c>
      <c r="BV1182">
        <v>0</v>
      </c>
      <c r="BW1182">
        <v>0</v>
      </c>
      <c r="BX1182">
        <v>0</v>
      </c>
      <c r="BY1182">
        <v>170</v>
      </c>
      <c r="BZ1182">
        <v>0</v>
      </c>
      <c r="CA1182">
        <v>0</v>
      </c>
      <c r="CB1182">
        <v>0</v>
      </c>
      <c r="CC1182">
        <v>170</v>
      </c>
      <c r="CD1182">
        <v>0</v>
      </c>
      <c r="CE1182">
        <v>0</v>
      </c>
      <c r="CF1182">
        <v>0</v>
      </c>
      <c r="CG1182">
        <v>150</v>
      </c>
      <c r="CH1182">
        <v>0</v>
      </c>
      <c r="CI1182">
        <v>0</v>
      </c>
      <c r="CJ1182">
        <v>0</v>
      </c>
      <c r="CK1182">
        <v>150</v>
      </c>
      <c r="CL1182">
        <v>0</v>
      </c>
      <c r="CM1182">
        <v>0</v>
      </c>
      <c r="CN1182">
        <v>0</v>
      </c>
      <c r="CO1182">
        <v>70</v>
      </c>
      <c r="CP1182">
        <v>0</v>
      </c>
      <c r="CQ1182">
        <v>0</v>
      </c>
      <c r="CR1182">
        <v>0</v>
      </c>
      <c r="CS1182">
        <v>70</v>
      </c>
      <c r="CT1182">
        <v>0</v>
      </c>
      <c r="CU1182">
        <v>0</v>
      </c>
      <c r="CV1182">
        <v>0</v>
      </c>
      <c r="CW1182">
        <v>90</v>
      </c>
      <c r="CX1182">
        <v>0</v>
      </c>
      <c r="CY1182">
        <v>0</v>
      </c>
      <c r="CZ1182">
        <v>0</v>
      </c>
      <c r="DA1182">
        <v>90</v>
      </c>
      <c r="DB1182">
        <v>0</v>
      </c>
      <c r="DC1182">
        <v>0</v>
      </c>
      <c r="DD1182">
        <v>0</v>
      </c>
      <c r="DE1182">
        <v>181</v>
      </c>
      <c r="DF1182">
        <v>0</v>
      </c>
      <c r="DG1182">
        <v>0</v>
      </c>
      <c r="DH1182">
        <v>0</v>
      </c>
      <c r="DI1182">
        <v>181</v>
      </c>
      <c r="DJ1182">
        <v>0</v>
      </c>
      <c r="DK1182">
        <v>0</v>
      </c>
      <c r="DL1182">
        <v>0</v>
      </c>
      <c r="DM1182">
        <v>130</v>
      </c>
      <c r="DN1182">
        <v>0</v>
      </c>
      <c r="DO1182">
        <v>0</v>
      </c>
      <c r="DP1182">
        <v>0</v>
      </c>
      <c r="DQ1182">
        <v>130</v>
      </c>
      <c r="DR1182">
        <v>0</v>
      </c>
      <c r="DS1182">
        <v>0</v>
      </c>
      <c r="DT1182">
        <v>399</v>
      </c>
      <c r="DU1182">
        <v>0.05</v>
      </c>
      <c r="DV1182">
        <v>0</v>
      </c>
      <c r="DW1182">
        <v>0</v>
      </c>
      <c r="DX1182">
        <v>0</v>
      </c>
      <c r="DY1182" s="4">
        <v>46873</v>
      </c>
      <c r="DZ1182" s="3" t="s">
        <v>4926</v>
      </c>
      <c r="EA1182">
        <v>269</v>
      </c>
      <c r="EB1182">
        <v>0</v>
      </c>
      <c r="EC1182">
        <v>1639</v>
      </c>
      <c r="ED1182">
        <v>0</v>
      </c>
      <c r="EE1182">
        <v>269</v>
      </c>
      <c r="EF1182">
        <v>1639</v>
      </c>
      <c r="EG1182">
        <v>136.58333300000001</v>
      </c>
      <c r="EH1182">
        <v>1.97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3</v>
      </c>
      <c r="C1183" s="3" t="s">
        <v>13</v>
      </c>
      <c r="D1183" s="3" t="s">
        <v>14</v>
      </c>
      <c r="E1183" s="3" t="s">
        <v>1420</v>
      </c>
      <c r="F1183" s="3" t="s">
        <v>1421</v>
      </c>
      <c r="G1183" s="3" t="s">
        <v>1422</v>
      </c>
      <c r="H1183" s="3" t="s">
        <v>1423</v>
      </c>
      <c r="I1183" s="3" t="s">
        <v>391</v>
      </c>
      <c r="J1183" s="3" t="s">
        <v>392</v>
      </c>
      <c r="K1183" s="3" t="s">
        <v>1372</v>
      </c>
      <c r="L1183" s="3" t="s">
        <v>1374</v>
      </c>
      <c r="M1183" s="3" t="s">
        <v>555</v>
      </c>
      <c r="N1183" s="3" t="s">
        <v>1361</v>
      </c>
      <c r="O1183">
        <v>1</v>
      </c>
      <c r="P1183" s="3" t="s">
        <v>3104</v>
      </c>
      <c r="Q1183" s="3" t="s">
        <v>3104</v>
      </c>
      <c r="R1183" s="3" t="s">
        <v>3104</v>
      </c>
      <c r="S1183" s="3" t="s">
        <v>847</v>
      </c>
      <c r="T1183" s="3" t="s">
        <v>2080</v>
      </c>
      <c r="U1183" s="3" t="s">
        <v>665</v>
      </c>
      <c r="V1183" s="3" t="s">
        <v>794</v>
      </c>
      <c r="W1183" s="3" t="s">
        <v>795</v>
      </c>
      <c r="X1183" s="3" t="s">
        <v>795</v>
      </c>
      <c r="Y1183" s="3" t="s">
        <v>561</v>
      </c>
      <c r="Z1183" s="3" t="s">
        <v>3264</v>
      </c>
      <c r="AA1183" s="3" t="s">
        <v>56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5</v>
      </c>
      <c r="DN1183">
        <v>0</v>
      </c>
      <c r="DO1183">
        <v>0</v>
      </c>
      <c r="DP1183">
        <v>0</v>
      </c>
      <c r="DQ1183">
        <v>5</v>
      </c>
      <c r="DR1183">
        <v>0</v>
      </c>
      <c r="DS1183">
        <v>0</v>
      </c>
      <c r="DT1183">
        <v>8</v>
      </c>
      <c r="DU1183">
        <v>4.25</v>
      </c>
      <c r="DV1183">
        <v>0</v>
      </c>
      <c r="DW1183">
        <v>0</v>
      </c>
      <c r="DX1183">
        <v>0</v>
      </c>
      <c r="DY1183" s="4">
        <v>47266</v>
      </c>
      <c r="DZ1183" s="3" t="s">
        <v>4926</v>
      </c>
      <c r="EA1183">
        <v>3</v>
      </c>
      <c r="EB1183">
        <v>0</v>
      </c>
      <c r="EC1183">
        <v>5</v>
      </c>
      <c r="ED1183">
        <v>0</v>
      </c>
      <c r="EE1183">
        <v>3</v>
      </c>
      <c r="EF1183">
        <v>5</v>
      </c>
      <c r="EG1183">
        <v>5</v>
      </c>
      <c r="EH1183">
        <v>0.6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3</v>
      </c>
      <c r="C1184" s="3" t="s">
        <v>13</v>
      </c>
      <c r="D1184" s="3" t="s">
        <v>14</v>
      </c>
      <c r="E1184" s="3" t="s">
        <v>1420</v>
      </c>
      <c r="F1184" s="3" t="s">
        <v>1421</v>
      </c>
      <c r="G1184" s="3" t="s">
        <v>1422</v>
      </c>
      <c r="H1184" s="3" t="s">
        <v>1423</v>
      </c>
      <c r="I1184" s="3" t="s">
        <v>109</v>
      </c>
      <c r="J1184" s="3" t="s">
        <v>110</v>
      </c>
      <c r="K1184" s="3" t="s">
        <v>1372</v>
      </c>
      <c r="L1184" s="3" t="s">
        <v>1373</v>
      </c>
      <c r="M1184" s="3" t="s">
        <v>555</v>
      </c>
      <c r="N1184" s="3" t="s">
        <v>1361</v>
      </c>
      <c r="O1184">
        <v>1</v>
      </c>
      <c r="P1184" s="3" t="s">
        <v>3104</v>
      </c>
      <c r="Q1184" s="3" t="s">
        <v>3104</v>
      </c>
      <c r="R1184" s="3" t="s">
        <v>3104</v>
      </c>
      <c r="S1184" s="3" t="s">
        <v>635</v>
      </c>
      <c r="T1184" s="3" t="s">
        <v>1874</v>
      </c>
      <c r="U1184" s="3" t="s">
        <v>572</v>
      </c>
      <c r="V1184" s="3" t="s">
        <v>558</v>
      </c>
      <c r="W1184" s="3" t="s">
        <v>558</v>
      </c>
      <c r="X1184" s="3" t="s">
        <v>3642</v>
      </c>
      <c r="Y1184" s="3" t="s">
        <v>561</v>
      </c>
      <c r="Z1184" s="3" t="s">
        <v>3264</v>
      </c>
      <c r="AA1184" s="3" t="s">
        <v>56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2</v>
      </c>
      <c r="BJ1184">
        <v>0</v>
      </c>
      <c r="BK1184">
        <v>0</v>
      </c>
      <c r="BL1184">
        <v>0</v>
      </c>
      <c r="BM1184">
        <v>2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0.95</v>
      </c>
      <c r="DV1184">
        <v>0</v>
      </c>
      <c r="DW1184">
        <v>0</v>
      </c>
      <c r="DX1184">
        <v>0</v>
      </c>
      <c r="DY1184" s="4">
        <v>46293</v>
      </c>
      <c r="DZ1184" s="3" t="s">
        <v>4926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2</v>
      </c>
      <c r="EH1184">
        <v>0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3</v>
      </c>
      <c r="C1185" s="3" t="s">
        <v>13</v>
      </c>
      <c r="D1185" s="3" t="s">
        <v>14</v>
      </c>
      <c r="E1185" s="3" t="s">
        <v>1403</v>
      </c>
      <c r="F1185" s="3" t="s">
        <v>1404</v>
      </c>
      <c r="G1185" s="3" t="s">
        <v>1405</v>
      </c>
      <c r="H1185" s="3" t="s">
        <v>1406</v>
      </c>
      <c r="I1185" s="3" t="s">
        <v>291</v>
      </c>
      <c r="J1185" s="3" t="s">
        <v>292</v>
      </c>
      <c r="K1185" s="3" t="s">
        <v>1372</v>
      </c>
      <c r="L1185" s="3" t="s">
        <v>1373</v>
      </c>
      <c r="M1185" s="3" t="s">
        <v>555</v>
      </c>
      <c r="N1185" s="3" t="s">
        <v>1361</v>
      </c>
      <c r="O1185">
        <v>2</v>
      </c>
      <c r="P1185" s="3" t="s">
        <v>3104</v>
      </c>
      <c r="Q1185" s="3" t="s">
        <v>3104</v>
      </c>
      <c r="R1185" s="3" t="s">
        <v>3104</v>
      </c>
      <c r="S1185" s="3" t="s">
        <v>883</v>
      </c>
      <c r="T1185" s="3" t="s">
        <v>2118</v>
      </c>
      <c r="U1185" s="3" t="s">
        <v>557</v>
      </c>
      <c r="V1185" s="3" t="s">
        <v>558</v>
      </c>
      <c r="W1185" s="3" t="s">
        <v>558</v>
      </c>
      <c r="X1185" s="3" t="s">
        <v>3642</v>
      </c>
      <c r="Y1185" s="3" t="s">
        <v>561</v>
      </c>
      <c r="Z1185" s="3" t="s">
        <v>3265</v>
      </c>
      <c r="AA1185" s="3" t="s">
        <v>56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9</v>
      </c>
      <c r="AM1185">
        <v>0</v>
      </c>
      <c r="AN1185">
        <v>0</v>
      </c>
      <c r="AO1185">
        <v>9</v>
      </c>
      <c r="AP1185">
        <v>0</v>
      </c>
      <c r="AQ1185">
        <v>0</v>
      </c>
      <c r="AR1185">
        <v>0</v>
      </c>
      <c r="AS1185">
        <v>0</v>
      </c>
      <c r="AT1185">
        <v>4</v>
      </c>
      <c r="AU1185">
        <v>0</v>
      </c>
      <c r="AV1185">
        <v>0</v>
      </c>
      <c r="AW1185">
        <v>4</v>
      </c>
      <c r="AX1185">
        <v>0</v>
      </c>
      <c r="AY1185">
        <v>0</v>
      </c>
      <c r="AZ1185">
        <v>0</v>
      </c>
      <c r="BA1185">
        <v>0</v>
      </c>
      <c r="BB1185">
        <v>26</v>
      </c>
      <c r="BC1185">
        <v>0</v>
      </c>
      <c r="BD1185">
        <v>0</v>
      </c>
      <c r="BE1185">
        <v>26</v>
      </c>
      <c r="BF1185">
        <v>0</v>
      </c>
      <c r="BG1185">
        <v>0</v>
      </c>
      <c r="BH1185">
        <v>0</v>
      </c>
      <c r="BI1185">
        <v>0</v>
      </c>
      <c r="BJ1185">
        <v>16</v>
      </c>
      <c r="BK1185">
        <v>0</v>
      </c>
      <c r="BL1185">
        <v>0</v>
      </c>
      <c r="BM1185">
        <v>16</v>
      </c>
      <c r="BN1185">
        <v>0</v>
      </c>
      <c r="BO1185">
        <v>0</v>
      </c>
      <c r="BP1185">
        <v>0</v>
      </c>
      <c r="BQ1185">
        <v>0</v>
      </c>
      <c r="BR1185">
        <v>3</v>
      </c>
      <c r="BS1185">
        <v>0</v>
      </c>
      <c r="BT1185">
        <v>0</v>
      </c>
      <c r="BU1185">
        <v>3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4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8</v>
      </c>
      <c r="DU1185">
        <v>1.28</v>
      </c>
      <c r="DV1185">
        <v>0</v>
      </c>
      <c r="DW1185">
        <v>0</v>
      </c>
      <c r="DX1185">
        <v>0</v>
      </c>
      <c r="DY1185" s="4">
        <v>46173</v>
      </c>
      <c r="DZ1185" s="3" t="s">
        <v>4926</v>
      </c>
      <c r="EA1185">
        <v>8</v>
      </c>
      <c r="EB1185">
        <v>0</v>
      </c>
      <c r="EC1185">
        <v>62</v>
      </c>
      <c r="ED1185">
        <v>0</v>
      </c>
      <c r="EE1185">
        <v>8</v>
      </c>
      <c r="EF1185">
        <v>62</v>
      </c>
      <c r="EG1185">
        <v>10.333333</v>
      </c>
      <c r="EH1185">
        <v>0.77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3</v>
      </c>
      <c r="C1186" s="3" t="s">
        <v>13</v>
      </c>
      <c r="D1186" s="3" t="s">
        <v>14</v>
      </c>
      <c r="E1186" s="3" t="s">
        <v>1386</v>
      </c>
      <c r="F1186" s="3" t="s">
        <v>1387</v>
      </c>
      <c r="G1186" s="3" t="s">
        <v>1388</v>
      </c>
      <c r="H1186" s="3" t="s">
        <v>1389</v>
      </c>
      <c r="I1186" s="3" t="s">
        <v>1558</v>
      </c>
      <c r="J1186" s="3" t="s">
        <v>1812</v>
      </c>
      <c r="K1186" s="3" t="s">
        <v>1372</v>
      </c>
      <c r="L1186" s="3" t="s">
        <v>1373</v>
      </c>
      <c r="M1186" s="3" t="s">
        <v>555</v>
      </c>
      <c r="N1186" s="3" t="s">
        <v>1361</v>
      </c>
      <c r="O1186">
        <v>2</v>
      </c>
      <c r="P1186" s="3" t="s">
        <v>3104</v>
      </c>
      <c r="Q1186" s="3" t="s">
        <v>3104</v>
      </c>
      <c r="R1186" s="3" t="s">
        <v>3104</v>
      </c>
      <c r="S1186" s="3" t="s">
        <v>734</v>
      </c>
      <c r="T1186" s="3" t="s">
        <v>1975</v>
      </c>
      <c r="U1186" s="3" t="s">
        <v>557</v>
      </c>
      <c r="V1186" s="3" t="s">
        <v>558</v>
      </c>
      <c r="W1186" s="3" t="s">
        <v>558</v>
      </c>
      <c r="X1186" s="3" t="s">
        <v>3642</v>
      </c>
      <c r="Y1186" s="3" t="s">
        <v>561</v>
      </c>
      <c r="Z1186" s="3" t="s">
        <v>599</v>
      </c>
      <c r="AA1186" s="3" t="s">
        <v>56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4</v>
      </c>
      <c r="CG1186">
        <v>0</v>
      </c>
      <c r="CH1186">
        <v>0</v>
      </c>
      <c r="CI1186">
        <v>0</v>
      </c>
      <c r="CJ1186">
        <v>0</v>
      </c>
      <c r="CK1186">
        <v>4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6</v>
      </c>
      <c r="DU1186">
        <v>2.63</v>
      </c>
      <c r="DV1186">
        <v>0</v>
      </c>
      <c r="DW1186">
        <v>0</v>
      </c>
      <c r="DX1186">
        <v>0</v>
      </c>
      <c r="DY1186" s="4">
        <v>46446</v>
      </c>
      <c r="DZ1186" s="3" t="s">
        <v>4926</v>
      </c>
      <c r="EA1186">
        <v>6</v>
      </c>
      <c r="EB1186">
        <v>0</v>
      </c>
      <c r="EC1186">
        <v>4</v>
      </c>
      <c r="ED1186">
        <v>0</v>
      </c>
      <c r="EE1186">
        <v>6</v>
      </c>
      <c r="EF1186">
        <v>4</v>
      </c>
      <c r="EG1186">
        <v>4</v>
      </c>
      <c r="EH1186">
        <v>1.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3</v>
      </c>
      <c r="C1187" s="3" t="s">
        <v>13</v>
      </c>
      <c r="D1187" s="3" t="s">
        <v>14</v>
      </c>
      <c r="E1187" s="3" t="s">
        <v>1386</v>
      </c>
      <c r="F1187" s="3" t="s">
        <v>1387</v>
      </c>
      <c r="G1187" s="3" t="s">
        <v>1388</v>
      </c>
      <c r="H1187" s="3" t="s">
        <v>1389</v>
      </c>
      <c r="I1187" s="3" t="s">
        <v>78</v>
      </c>
      <c r="J1187" s="3" t="s">
        <v>79</v>
      </c>
      <c r="K1187" s="3" t="s">
        <v>1359</v>
      </c>
      <c r="L1187" s="3" t="s">
        <v>1381</v>
      </c>
      <c r="M1187" s="3" t="s">
        <v>555</v>
      </c>
      <c r="N1187" s="3" t="s">
        <v>1361</v>
      </c>
      <c r="O1187">
        <v>2</v>
      </c>
      <c r="P1187" s="3" t="s">
        <v>3104</v>
      </c>
      <c r="Q1187" s="3" t="s">
        <v>3104</v>
      </c>
      <c r="R1187" s="3" t="s">
        <v>3104</v>
      </c>
      <c r="S1187" s="3" t="s">
        <v>967</v>
      </c>
      <c r="T1187" s="3" t="s">
        <v>2206</v>
      </c>
      <c r="U1187" s="3" t="s">
        <v>572</v>
      </c>
      <c r="V1187" s="3" t="s">
        <v>558</v>
      </c>
      <c r="W1187" s="3" t="s">
        <v>558</v>
      </c>
      <c r="X1187" s="3" t="s">
        <v>3642</v>
      </c>
      <c r="Y1187" s="3" t="s">
        <v>588</v>
      </c>
      <c r="Z1187" s="3" t="s">
        <v>3265</v>
      </c>
      <c r="AA1187" s="3" t="s">
        <v>562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2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2</v>
      </c>
      <c r="AU1187">
        <v>0</v>
      </c>
      <c r="AV1187">
        <v>0</v>
      </c>
      <c r="AW1187">
        <v>2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2</v>
      </c>
      <c r="DU1187">
        <v>0.01</v>
      </c>
      <c r="DV1187">
        <v>0</v>
      </c>
      <c r="DW1187">
        <v>0</v>
      </c>
      <c r="DX1187">
        <v>0</v>
      </c>
      <c r="DY1187" s="4">
        <v>46996</v>
      </c>
      <c r="DZ1187" s="3" t="s">
        <v>4926</v>
      </c>
      <c r="EA1187">
        <v>1</v>
      </c>
      <c r="EB1187">
        <v>0</v>
      </c>
      <c r="EC1187">
        <v>8</v>
      </c>
      <c r="ED1187">
        <v>0</v>
      </c>
      <c r="EE1187">
        <v>1</v>
      </c>
      <c r="EF1187">
        <v>8</v>
      </c>
      <c r="EG1187">
        <v>1.3333330000000001</v>
      </c>
      <c r="EH1187">
        <v>0.7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3</v>
      </c>
      <c r="C1188" s="3" t="s">
        <v>13</v>
      </c>
      <c r="D1188" s="3" t="s">
        <v>14</v>
      </c>
      <c r="E1188" s="3" t="s">
        <v>1403</v>
      </c>
      <c r="F1188" s="3" t="s">
        <v>1404</v>
      </c>
      <c r="G1188" s="3" t="s">
        <v>1405</v>
      </c>
      <c r="H1188" s="3" t="s">
        <v>1406</v>
      </c>
      <c r="I1188" s="3" t="s">
        <v>179</v>
      </c>
      <c r="J1188" s="3" t="s">
        <v>180</v>
      </c>
      <c r="K1188" s="3" t="s">
        <v>1372</v>
      </c>
      <c r="L1188" s="3" t="s">
        <v>1373</v>
      </c>
      <c r="M1188" s="3" t="s">
        <v>555</v>
      </c>
      <c r="N1188" s="3" t="s">
        <v>1361</v>
      </c>
      <c r="O1188">
        <v>2</v>
      </c>
      <c r="P1188" s="3" t="s">
        <v>3104</v>
      </c>
      <c r="Q1188" s="3" t="s">
        <v>3104</v>
      </c>
      <c r="R1188" s="3" t="s">
        <v>3104</v>
      </c>
      <c r="S1188" s="3" t="s">
        <v>1343</v>
      </c>
      <c r="T1188" s="3" t="s">
        <v>3490</v>
      </c>
      <c r="U1188" s="3" t="s">
        <v>611</v>
      </c>
      <c r="V1188" s="3" t="s">
        <v>558</v>
      </c>
      <c r="W1188" s="3" t="s">
        <v>3645</v>
      </c>
      <c r="X1188" s="3" t="s">
        <v>3646</v>
      </c>
      <c r="Y1188" s="3" t="s">
        <v>561</v>
      </c>
      <c r="Z1188" s="3" t="s">
        <v>599</v>
      </c>
      <c r="AA1188" s="3" t="s">
        <v>562</v>
      </c>
      <c r="AB1188">
        <v>0</v>
      </c>
      <c r="AC1188">
        <v>1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1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1</v>
      </c>
      <c r="BJ1188">
        <v>0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5</v>
      </c>
      <c r="DV1188">
        <v>0</v>
      </c>
      <c r="DW1188">
        <v>0</v>
      </c>
      <c r="DX1188">
        <v>0</v>
      </c>
      <c r="DY1188" s="4">
        <v>46873</v>
      </c>
      <c r="DZ1188" s="3" t="s">
        <v>4926</v>
      </c>
      <c r="EA1188">
        <v>1</v>
      </c>
      <c r="EB1188">
        <v>0</v>
      </c>
      <c r="EC1188">
        <v>6</v>
      </c>
      <c r="ED1188">
        <v>0</v>
      </c>
      <c r="EE1188">
        <v>1</v>
      </c>
      <c r="EF1188">
        <v>6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3</v>
      </c>
      <c r="C1189" s="3" t="s">
        <v>13</v>
      </c>
      <c r="D1189" s="3" t="s">
        <v>14</v>
      </c>
      <c r="E1189" s="3" t="s">
        <v>1489</v>
      </c>
      <c r="F1189" s="3" t="s">
        <v>1490</v>
      </c>
      <c r="G1189" s="3" t="s">
        <v>1491</v>
      </c>
      <c r="H1189" s="3" t="s">
        <v>1492</v>
      </c>
      <c r="I1189" s="3" t="s">
        <v>88</v>
      </c>
      <c r="J1189" s="3" t="s">
        <v>89</v>
      </c>
      <c r="K1189" s="3" t="s">
        <v>1438</v>
      </c>
      <c r="L1189" s="3" t="s">
        <v>1493</v>
      </c>
      <c r="M1189" s="3" t="s">
        <v>555</v>
      </c>
      <c r="N1189" s="3" t="s">
        <v>1494</v>
      </c>
      <c r="O1189">
        <v>5</v>
      </c>
      <c r="P1189" s="3" t="s">
        <v>3104</v>
      </c>
      <c r="Q1189" s="3" t="s">
        <v>3104</v>
      </c>
      <c r="R1189" s="3" t="s">
        <v>3104</v>
      </c>
      <c r="S1189" s="3" t="s">
        <v>1528</v>
      </c>
      <c r="T1189" s="3" t="s">
        <v>2910</v>
      </c>
      <c r="U1189" s="3" t="s">
        <v>665</v>
      </c>
      <c r="V1189" s="3" t="s">
        <v>794</v>
      </c>
      <c r="W1189" s="3" t="s">
        <v>795</v>
      </c>
      <c r="X1189" s="3" t="s">
        <v>795</v>
      </c>
      <c r="Y1189" s="3" t="s">
        <v>588</v>
      </c>
      <c r="Z1189" s="3" t="s">
        <v>599</v>
      </c>
      <c r="AA1189" s="3" t="s">
        <v>562</v>
      </c>
      <c r="AB1189">
        <v>0</v>
      </c>
      <c r="AC1189">
        <v>1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2</v>
      </c>
      <c r="AT1189">
        <v>0</v>
      </c>
      <c r="AU1189">
        <v>0</v>
      </c>
      <c r="AV1189">
        <v>0</v>
      </c>
      <c r="AW1189">
        <v>2</v>
      </c>
      <c r="AX1189">
        <v>0</v>
      </c>
      <c r="AY1189">
        <v>0</v>
      </c>
      <c r="AZ1189">
        <v>0</v>
      </c>
      <c r="BA1189">
        <v>5</v>
      </c>
      <c r="BB1189">
        <v>0</v>
      </c>
      <c r="BC1189">
        <v>0</v>
      </c>
      <c r="BD1189">
        <v>0</v>
      </c>
      <c r="BE1189">
        <v>5</v>
      </c>
      <c r="BF1189">
        <v>0</v>
      </c>
      <c r="BG1189">
        <v>0</v>
      </c>
      <c r="BH1189">
        <v>0</v>
      </c>
      <c r="BI1189">
        <v>2</v>
      </c>
      <c r="BJ1189">
        <v>0</v>
      </c>
      <c r="BK1189">
        <v>0</v>
      </c>
      <c r="BL1189">
        <v>0</v>
      </c>
      <c r="BM1189">
        <v>2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3</v>
      </c>
      <c r="CX1189">
        <v>0</v>
      </c>
      <c r="CY1189">
        <v>0</v>
      </c>
      <c r="CZ1189">
        <v>0</v>
      </c>
      <c r="DA1189">
        <v>3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0</v>
      </c>
      <c r="DU1189">
        <v>162.5</v>
      </c>
      <c r="DV1189">
        <v>10</v>
      </c>
      <c r="DW1189">
        <v>0</v>
      </c>
      <c r="DX1189">
        <v>5</v>
      </c>
      <c r="DY1189" s="4">
        <v>46387</v>
      </c>
      <c r="DZ1189" s="3" t="s">
        <v>4926</v>
      </c>
      <c r="EA1189">
        <v>4</v>
      </c>
      <c r="EB1189">
        <v>0</v>
      </c>
      <c r="EC1189">
        <v>15</v>
      </c>
      <c r="ED1189">
        <v>0</v>
      </c>
      <c r="EE1189">
        <v>4</v>
      </c>
      <c r="EF1189">
        <v>15</v>
      </c>
      <c r="EG1189">
        <v>2.1428570000000002</v>
      </c>
      <c r="EH1189">
        <v>1.8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3</v>
      </c>
      <c r="C1190" s="3" t="s">
        <v>13</v>
      </c>
      <c r="D1190" s="3" t="s">
        <v>14</v>
      </c>
      <c r="E1190" s="3" t="s">
        <v>1386</v>
      </c>
      <c r="F1190" s="3" t="s">
        <v>1387</v>
      </c>
      <c r="G1190" s="3" t="s">
        <v>1388</v>
      </c>
      <c r="H1190" s="3" t="s">
        <v>1389</v>
      </c>
      <c r="I1190" s="3" t="s">
        <v>78</v>
      </c>
      <c r="J1190" s="3" t="s">
        <v>79</v>
      </c>
      <c r="K1190" s="3" t="s">
        <v>1359</v>
      </c>
      <c r="L1190" s="3" t="s">
        <v>1381</v>
      </c>
      <c r="M1190" s="3" t="s">
        <v>555</v>
      </c>
      <c r="N1190" s="3" t="s">
        <v>1361</v>
      </c>
      <c r="O1190">
        <v>2</v>
      </c>
      <c r="P1190" s="3" t="s">
        <v>3104</v>
      </c>
      <c r="Q1190" s="3" t="s">
        <v>3104</v>
      </c>
      <c r="R1190" s="3" t="s">
        <v>3104</v>
      </c>
      <c r="S1190" s="3" t="s">
        <v>773</v>
      </c>
      <c r="T1190" s="3" t="s">
        <v>2021</v>
      </c>
      <c r="U1190" s="3" t="s">
        <v>557</v>
      </c>
      <c r="V1190" s="3" t="s">
        <v>558</v>
      </c>
      <c r="W1190" s="3" t="s">
        <v>558</v>
      </c>
      <c r="X1190" s="3" t="s">
        <v>3642</v>
      </c>
      <c r="Y1190" s="3" t="s">
        <v>561</v>
      </c>
      <c r="Z1190" s="3" t="s">
        <v>3264</v>
      </c>
      <c r="AA1190" s="3" t="s">
        <v>56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42</v>
      </c>
      <c r="AL1190">
        <v>0</v>
      </c>
      <c r="AM1190">
        <v>0</v>
      </c>
      <c r="AN1190">
        <v>0</v>
      </c>
      <c r="AO1190">
        <v>42</v>
      </c>
      <c r="AP1190">
        <v>0</v>
      </c>
      <c r="AQ1190">
        <v>0</v>
      </c>
      <c r="AR1190">
        <v>10</v>
      </c>
      <c r="AS1190">
        <v>0</v>
      </c>
      <c r="AT1190">
        <v>0</v>
      </c>
      <c r="AU1190">
        <v>0</v>
      </c>
      <c r="AV1190">
        <v>0</v>
      </c>
      <c r="AW1190">
        <v>10</v>
      </c>
      <c r="AX1190">
        <v>0</v>
      </c>
      <c r="AY1190">
        <v>0</v>
      </c>
      <c r="AZ1190">
        <v>0</v>
      </c>
      <c r="BA1190">
        <v>12</v>
      </c>
      <c r="BB1190">
        <v>0</v>
      </c>
      <c r="BC1190">
        <v>0</v>
      </c>
      <c r="BD1190">
        <v>0</v>
      </c>
      <c r="BE1190">
        <v>12</v>
      </c>
      <c r="BF1190">
        <v>0</v>
      </c>
      <c r="BG1190">
        <v>0</v>
      </c>
      <c r="BH1190">
        <v>0</v>
      </c>
      <c r="BI1190">
        <v>26</v>
      </c>
      <c r="BJ1190">
        <v>0</v>
      </c>
      <c r="BK1190">
        <v>0</v>
      </c>
      <c r="BL1190">
        <v>0</v>
      </c>
      <c r="BM1190">
        <v>26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37</v>
      </c>
      <c r="CG1190">
        <v>0</v>
      </c>
      <c r="CH1190">
        <v>0</v>
      </c>
      <c r="CI1190">
        <v>0</v>
      </c>
      <c r="CJ1190">
        <v>0</v>
      </c>
      <c r="CK1190">
        <v>37</v>
      </c>
      <c r="CL1190">
        <v>0</v>
      </c>
      <c r="CM1190">
        <v>0</v>
      </c>
      <c r="CN1190">
        <v>0</v>
      </c>
      <c r="CO1190">
        <v>58</v>
      </c>
      <c r="CP1190">
        <v>0</v>
      </c>
      <c r="CQ1190">
        <v>0</v>
      </c>
      <c r="CR1190">
        <v>0</v>
      </c>
      <c r="CS1190">
        <v>58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10</v>
      </c>
      <c r="DE1190">
        <v>14</v>
      </c>
      <c r="DF1190">
        <v>0</v>
      </c>
      <c r="DG1190">
        <v>0</v>
      </c>
      <c r="DH1190">
        <v>0</v>
      </c>
      <c r="DI1190">
        <v>24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31</v>
      </c>
      <c r="DU1190">
        <v>7.0000000000000007E-2</v>
      </c>
      <c r="DV1190">
        <v>0</v>
      </c>
      <c r="DW1190">
        <v>0</v>
      </c>
      <c r="DX1190">
        <v>0</v>
      </c>
      <c r="DY1190" s="4">
        <v>46325</v>
      </c>
      <c r="DZ1190" s="3" t="s">
        <v>4926</v>
      </c>
      <c r="EA1190">
        <v>31</v>
      </c>
      <c r="EB1190">
        <v>0</v>
      </c>
      <c r="EC1190">
        <v>209</v>
      </c>
      <c r="ED1190">
        <v>0</v>
      </c>
      <c r="EE1190">
        <v>31</v>
      </c>
      <c r="EF1190">
        <v>209</v>
      </c>
      <c r="EG1190">
        <v>29.857143000000001</v>
      </c>
      <c r="EH1190">
        <v>1.04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3</v>
      </c>
      <c r="C1191" s="3" t="s">
        <v>13</v>
      </c>
      <c r="D1191" s="3" t="s">
        <v>14</v>
      </c>
      <c r="E1191" s="3" t="s">
        <v>1450</v>
      </c>
      <c r="F1191" s="3" t="s">
        <v>1451</v>
      </c>
      <c r="G1191" s="3" t="s">
        <v>1452</v>
      </c>
      <c r="H1191" s="3" t="s">
        <v>1453</v>
      </c>
      <c r="I1191" s="3" t="s">
        <v>348</v>
      </c>
      <c r="J1191" s="3" t="s">
        <v>349</v>
      </c>
      <c r="K1191" s="3" t="s">
        <v>1372</v>
      </c>
      <c r="L1191" s="3" t="s">
        <v>1373</v>
      </c>
      <c r="M1191" s="3" t="s">
        <v>555</v>
      </c>
      <c r="N1191" s="3" t="s">
        <v>1361</v>
      </c>
      <c r="O1191">
        <v>2</v>
      </c>
      <c r="P1191" s="3" t="s">
        <v>3104</v>
      </c>
      <c r="Q1191" s="3" t="s">
        <v>3104</v>
      </c>
      <c r="R1191" s="3" t="s">
        <v>3104</v>
      </c>
      <c r="S1191" s="3" t="s">
        <v>970</v>
      </c>
      <c r="T1191" s="3" t="s">
        <v>2211</v>
      </c>
      <c r="U1191" s="3" t="s">
        <v>665</v>
      </c>
      <c r="V1191" s="3" t="s">
        <v>794</v>
      </c>
      <c r="W1191" s="3" t="s">
        <v>795</v>
      </c>
      <c r="X1191" s="3" t="s">
        <v>795</v>
      </c>
      <c r="Y1191" s="3" t="s">
        <v>588</v>
      </c>
      <c r="Z1191" s="3" t="s">
        <v>599</v>
      </c>
      <c r="AA1191" s="3" t="s">
        <v>56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1</v>
      </c>
      <c r="CP1191">
        <v>0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6</v>
      </c>
      <c r="DN1191">
        <v>0</v>
      </c>
      <c r="DO1191">
        <v>0</v>
      </c>
      <c r="DP1191">
        <v>0</v>
      </c>
      <c r="DQ1191">
        <v>6</v>
      </c>
      <c r="DR1191">
        <v>0</v>
      </c>
      <c r="DS1191">
        <v>0</v>
      </c>
      <c r="DT1191">
        <v>12</v>
      </c>
      <c r="DU1191">
        <v>3.8</v>
      </c>
      <c r="DV1191">
        <v>0</v>
      </c>
      <c r="DW1191">
        <v>0</v>
      </c>
      <c r="DX1191">
        <v>0</v>
      </c>
      <c r="DY1191" s="4">
        <v>46109</v>
      </c>
      <c r="DZ1191" s="3" t="s">
        <v>4926</v>
      </c>
      <c r="EA1191">
        <v>6</v>
      </c>
      <c r="EB1191">
        <v>0</v>
      </c>
      <c r="EC1191">
        <v>7</v>
      </c>
      <c r="ED1191">
        <v>0</v>
      </c>
      <c r="EE1191">
        <v>6</v>
      </c>
      <c r="EF1191">
        <v>7</v>
      </c>
      <c r="EG1191">
        <v>3.5</v>
      </c>
      <c r="EH1191">
        <v>1.7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3</v>
      </c>
      <c r="C1192" s="3" t="s">
        <v>13</v>
      </c>
      <c r="D1192" s="3" t="s">
        <v>14</v>
      </c>
      <c r="E1192" s="3" t="s">
        <v>1450</v>
      </c>
      <c r="F1192" s="3" t="s">
        <v>1451</v>
      </c>
      <c r="G1192" s="3" t="s">
        <v>1452</v>
      </c>
      <c r="H1192" s="3" t="s">
        <v>1453</v>
      </c>
      <c r="I1192" s="3" t="s">
        <v>106</v>
      </c>
      <c r="J1192" s="3" t="s">
        <v>107</v>
      </c>
      <c r="K1192" s="3" t="s">
        <v>1372</v>
      </c>
      <c r="L1192" s="3" t="s">
        <v>1374</v>
      </c>
      <c r="M1192" s="3" t="s">
        <v>555</v>
      </c>
      <c r="N1192" s="3" t="s">
        <v>1361</v>
      </c>
      <c r="O1192">
        <v>2</v>
      </c>
      <c r="P1192" s="3" t="s">
        <v>3104</v>
      </c>
      <c r="Q1192" s="3" t="s">
        <v>3104</v>
      </c>
      <c r="R1192" s="3" t="s">
        <v>3104</v>
      </c>
      <c r="S1192" s="3" t="s">
        <v>996</v>
      </c>
      <c r="T1192" s="3" t="s">
        <v>2236</v>
      </c>
      <c r="U1192" s="3" t="s">
        <v>665</v>
      </c>
      <c r="V1192" s="3" t="s">
        <v>794</v>
      </c>
      <c r="W1192" s="3" t="s">
        <v>801</v>
      </c>
      <c r="X1192" s="3" t="s">
        <v>802</v>
      </c>
      <c r="Y1192" s="3" t="s">
        <v>588</v>
      </c>
      <c r="Z1192" s="3" t="s">
        <v>599</v>
      </c>
      <c r="AA1192" s="3" t="s">
        <v>56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1</v>
      </c>
      <c r="BB1192">
        <v>0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9.375</v>
      </c>
      <c r="DV1192">
        <v>0</v>
      </c>
      <c r="DW1192">
        <v>0</v>
      </c>
      <c r="DX1192">
        <v>0</v>
      </c>
      <c r="DY1192" s="4">
        <v>46387</v>
      </c>
      <c r="DZ1192" s="3" t="s">
        <v>4926</v>
      </c>
      <c r="EA1192">
        <v>1</v>
      </c>
      <c r="EB1192">
        <v>0</v>
      </c>
      <c r="EC1192">
        <v>1</v>
      </c>
      <c r="ED1192">
        <v>0</v>
      </c>
      <c r="EE1192">
        <v>1</v>
      </c>
      <c r="EF1192">
        <v>1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3</v>
      </c>
      <c r="C1193" s="3" t="s">
        <v>13</v>
      </c>
      <c r="D1193" s="3" t="s">
        <v>14</v>
      </c>
      <c r="E1193" s="3" t="s">
        <v>1420</v>
      </c>
      <c r="F1193" s="3" t="s">
        <v>1421</v>
      </c>
      <c r="G1193" s="3" t="s">
        <v>1422</v>
      </c>
      <c r="H1193" s="3" t="s">
        <v>1423</v>
      </c>
      <c r="I1193" s="3" t="s">
        <v>499</v>
      </c>
      <c r="J1193" s="3" t="s">
        <v>500</v>
      </c>
      <c r="K1193" s="3" t="s">
        <v>1372</v>
      </c>
      <c r="L1193" s="3" t="s">
        <v>1374</v>
      </c>
      <c r="M1193" s="3" t="s">
        <v>555</v>
      </c>
      <c r="N1193" s="3" t="s">
        <v>1361</v>
      </c>
      <c r="O1193">
        <v>1</v>
      </c>
      <c r="P1193" s="3" t="s">
        <v>3104</v>
      </c>
      <c r="Q1193" s="3" t="s">
        <v>3104</v>
      </c>
      <c r="R1193" s="3" t="s">
        <v>3104</v>
      </c>
      <c r="S1193" s="3" t="s">
        <v>860</v>
      </c>
      <c r="T1193" s="3" t="s">
        <v>2095</v>
      </c>
      <c r="U1193" s="3" t="s">
        <v>665</v>
      </c>
      <c r="V1193" s="3" t="s">
        <v>794</v>
      </c>
      <c r="W1193" s="3" t="s">
        <v>795</v>
      </c>
      <c r="X1193" s="3" t="s">
        <v>795</v>
      </c>
      <c r="Y1193" s="3" t="s">
        <v>561</v>
      </c>
      <c r="Z1193" s="3" t="s">
        <v>3264</v>
      </c>
      <c r="AA1193" s="3" t="s">
        <v>56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5</v>
      </c>
      <c r="AL1193">
        <v>0</v>
      </c>
      <c r="AM1193">
        <v>0</v>
      </c>
      <c r="AN1193">
        <v>0</v>
      </c>
      <c r="AO1193">
        <v>5</v>
      </c>
      <c r="AP1193">
        <v>0</v>
      </c>
      <c r="AQ1193">
        <v>0</v>
      </c>
      <c r="AR1193">
        <v>0</v>
      </c>
      <c r="AS1193">
        <v>3</v>
      </c>
      <c r="AT1193">
        <v>0</v>
      </c>
      <c r="AU1193">
        <v>0</v>
      </c>
      <c r="AV1193">
        <v>0</v>
      </c>
      <c r="AW1193">
        <v>3</v>
      </c>
      <c r="AX1193">
        <v>0</v>
      </c>
      <c r="AY1193">
        <v>0</v>
      </c>
      <c r="AZ1193">
        <v>0</v>
      </c>
      <c r="BA1193">
        <v>9</v>
      </c>
      <c r="BB1193">
        <v>0</v>
      </c>
      <c r="BC1193">
        <v>0</v>
      </c>
      <c r="BD1193">
        <v>0</v>
      </c>
      <c r="BE1193">
        <v>9</v>
      </c>
      <c r="BF1193">
        <v>0</v>
      </c>
      <c r="BG1193">
        <v>0</v>
      </c>
      <c r="BH1193">
        <v>0</v>
      </c>
      <c r="BI1193">
        <v>10</v>
      </c>
      <c r="BJ1193">
        <v>0</v>
      </c>
      <c r="BK1193">
        <v>0</v>
      </c>
      <c r="BL1193">
        <v>0</v>
      </c>
      <c r="BM1193">
        <v>10</v>
      </c>
      <c r="BN1193">
        <v>0</v>
      </c>
      <c r="BO1193">
        <v>0</v>
      </c>
      <c r="BP1193">
        <v>0</v>
      </c>
      <c r="BQ1193">
        <v>3</v>
      </c>
      <c r="BR1193">
        <v>0</v>
      </c>
      <c r="BS1193">
        <v>0</v>
      </c>
      <c r="BT1193">
        <v>0</v>
      </c>
      <c r="BU1193">
        <v>3</v>
      </c>
      <c r="BV1193">
        <v>0</v>
      </c>
      <c r="BW1193">
        <v>0</v>
      </c>
      <c r="BX1193">
        <v>0</v>
      </c>
      <c r="BY1193">
        <v>20</v>
      </c>
      <c r="BZ1193">
        <v>0</v>
      </c>
      <c r="CA1193">
        <v>0</v>
      </c>
      <c r="CB1193">
        <v>0</v>
      </c>
      <c r="CC1193">
        <v>20</v>
      </c>
      <c r="CD1193">
        <v>0</v>
      </c>
      <c r="CE1193">
        <v>0</v>
      </c>
      <c r="CF1193">
        <v>0</v>
      </c>
      <c r="CG1193">
        <v>19</v>
      </c>
      <c r="CH1193">
        <v>0</v>
      </c>
      <c r="CI1193">
        <v>0</v>
      </c>
      <c r="CJ1193">
        <v>0</v>
      </c>
      <c r="CK1193">
        <v>19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2</v>
      </c>
      <c r="CX1193">
        <v>0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8</v>
      </c>
      <c r="DF1193">
        <v>0</v>
      </c>
      <c r="DG1193">
        <v>0</v>
      </c>
      <c r="DH1193">
        <v>0</v>
      </c>
      <c r="DI1193">
        <v>8</v>
      </c>
      <c r="DJ1193">
        <v>0</v>
      </c>
      <c r="DK1193">
        <v>0</v>
      </c>
      <c r="DL1193">
        <v>0</v>
      </c>
      <c r="DM1193">
        <v>4</v>
      </c>
      <c r="DN1193">
        <v>0</v>
      </c>
      <c r="DO1193">
        <v>0</v>
      </c>
      <c r="DP1193">
        <v>0</v>
      </c>
      <c r="DQ1193">
        <v>4</v>
      </c>
      <c r="DR1193">
        <v>0</v>
      </c>
      <c r="DS1193">
        <v>0</v>
      </c>
      <c r="DT1193">
        <v>20</v>
      </c>
      <c r="DU1193">
        <v>0.34</v>
      </c>
      <c r="DV1193">
        <v>0</v>
      </c>
      <c r="DW1193">
        <v>0</v>
      </c>
      <c r="DX1193">
        <v>0</v>
      </c>
      <c r="DY1193" s="4">
        <v>46993</v>
      </c>
      <c r="DZ1193" s="3" t="s">
        <v>4926</v>
      </c>
      <c r="EA1193">
        <v>16</v>
      </c>
      <c r="EB1193">
        <v>0</v>
      </c>
      <c r="EC1193">
        <v>83</v>
      </c>
      <c r="ED1193">
        <v>0</v>
      </c>
      <c r="EE1193">
        <v>16</v>
      </c>
      <c r="EF1193">
        <v>83</v>
      </c>
      <c r="EG1193">
        <v>8.3000000000000007</v>
      </c>
      <c r="EH1193">
        <v>1.9300000000000002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3</v>
      </c>
      <c r="C1194" s="3" t="s">
        <v>13</v>
      </c>
      <c r="D1194" s="3" t="s">
        <v>14</v>
      </c>
      <c r="E1194" s="3" t="s">
        <v>1450</v>
      </c>
      <c r="F1194" s="3" t="s">
        <v>1451</v>
      </c>
      <c r="G1194" s="3" t="s">
        <v>1452</v>
      </c>
      <c r="H1194" s="3" t="s">
        <v>1453</v>
      </c>
      <c r="I1194" s="3" t="s">
        <v>62</v>
      </c>
      <c r="J1194" s="3" t="s">
        <v>63</v>
      </c>
      <c r="K1194" s="3" t="s">
        <v>1359</v>
      </c>
      <c r="L1194" s="3" t="s">
        <v>1381</v>
      </c>
      <c r="M1194" s="3" t="s">
        <v>555</v>
      </c>
      <c r="N1194" s="3" t="s">
        <v>1361</v>
      </c>
      <c r="O1194">
        <v>2</v>
      </c>
      <c r="P1194" s="3" t="s">
        <v>1468</v>
      </c>
      <c r="Q1194" s="3" t="s">
        <v>1468</v>
      </c>
      <c r="R1194" s="3" t="s">
        <v>1468</v>
      </c>
      <c r="S1194" s="3" t="s">
        <v>1161</v>
      </c>
      <c r="T1194" s="3" t="s">
        <v>2560</v>
      </c>
      <c r="U1194" s="3" t="s">
        <v>665</v>
      </c>
      <c r="V1194" s="3" t="s">
        <v>794</v>
      </c>
      <c r="W1194" s="3" t="s">
        <v>795</v>
      </c>
      <c r="X1194" s="3" t="s">
        <v>795</v>
      </c>
      <c r="Y1194" s="3" t="s">
        <v>588</v>
      </c>
      <c r="Z1194" s="3" t="s">
        <v>599</v>
      </c>
      <c r="AA1194" s="3" t="s">
        <v>562</v>
      </c>
      <c r="AB1194">
        <v>0</v>
      </c>
      <c r="AC1194">
        <v>15</v>
      </c>
      <c r="AD1194">
        <v>0</v>
      </c>
      <c r="AE1194">
        <v>0</v>
      </c>
      <c r="AF1194">
        <v>0</v>
      </c>
      <c r="AG1194">
        <v>15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5</v>
      </c>
      <c r="AT1194">
        <v>0</v>
      </c>
      <c r="AU1194">
        <v>0</v>
      </c>
      <c r="AV1194">
        <v>0</v>
      </c>
      <c r="AW1194">
        <v>15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5</v>
      </c>
      <c r="CH1194">
        <v>0</v>
      </c>
      <c r="CI1194">
        <v>0</v>
      </c>
      <c r="CJ1194">
        <v>0</v>
      </c>
      <c r="CK1194">
        <v>15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5</v>
      </c>
      <c r="DU1194">
        <v>0.1875</v>
      </c>
      <c r="DV1194">
        <v>0</v>
      </c>
      <c r="DW1194">
        <v>0</v>
      </c>
      <c r="DX1194">
        <v>0</v>
      </c>
      <c r="DY1194" s="4">
        <v>47542</v>
      </c>
      <c r="DZ1194" s="3" t="s">
        <v>4926</v>
      </c>
      <c r="EA1194">
        <v>25</v>
      </c>
      <c r="EB1194">
        <v>0</v>
      </c>
      <c r="EC1194">
        <v>45</v>
      </c>
      <c r="ED1194">
        <v>0</v>
      </c>
      <c r="EE1194">
        <v>25</v>
      </c>
      <c r="EF1194">
        <v>45</v>
      </c>
      <c r="EG1194">
        <v>15</v>
      </c>
      <c r="EH1194">
        <v>1.6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3</v>
      </c>
      <c r="C1195" s="3" t="s">
        <v>13</v>
      </c>
      <c r="D1195" s="3" t="s">
        <v>14</v>
      </c>
      <c r="E1195" s="3" t="s">
        <v>1489</v>
      </c>
      <c r="F1195" s="3" t="s">
        <v>1490</v>
      </c>
      <c r="G1195" s="3" t="s">
        <v>1491</v>
      </c>
      <c r="H1195" s="3" t="s">
        <v>1492</v>
      </c>
      <c r="I1195" s="3" t="s">
        <v>88</v>
      </c>
      <c r="J1195" s="3" t="s">
        <v>89</v>
      </c>
      <c r="K1195" s="3" t="s">
        <v>1438</v>
      </c>
      <c r="L1195" s="3" t="s">
        <v>1493</v>
      </c>
      <c r="M1195" s="3" t="s">
        <v>555</v>
      </c>
      <c r="N1195" s="3" t="s">
        <v>1494</v>
      </c>
      <c r="O1195">
        <v>5</v>
      </c>
      <c r="P1195" s="3" t="s">
        <v>3104</v>
      </c>
      <c r="Q1195" s="3" t="s">
        <v>3104</v>
      </c>
      <c r="R1195" s="3" t="s">
        <v>3104</v>
      </c>
      <c r="S1195" s="3" t="s">
        <v>1757</v>
      </c>
      <c r="T1195" s="3" t="s">
        <v>3527</v>
      </c>
      <c r="U1195" s="3" t="s">
        <v>1075</v>
      </c>
      <c r="V1195" s="3" t="s">
        <v>558</v>
      </c>
      <c r="W1195" s="3" t="s">
        <v>558</v>
      </c>
      <c r="X1195" s="3" t="s">
        <v>3642</v>
      </c>
      <c r="Y1195" s="3" t="s">
        <v>561</v>
      </c>
      <c r="Z1195" s="3" t="s">
        <v>599</v>
      </c>
      <c r="AA1195" s="3" t="s">
        <v>562</v>
      </c>
      <c r="AB1195">
        <v>0</v>
      </c>
      <c r="AC1195">
        <v>1983</v>
      </c>
      <c r="AD1195">
        <v>0</v>
      </c>
      <c r="AE1195">
        <v>0</v>
      </c>
      <c r="AF1195">
        <v>0</v>
      </c>
      <c r="AG1195">
        <v>1983</v>
      </c>
      <c r="AH1195">
        <v>0</v>
      </c>
      <c r="AI1195">
        <v>0</v>
      </c>
      <c r="AJ1195">
        <v>0</v>
      </c>
      <c r="AK1195">
        <v>2570</v>
      </c>
      <c r="AL1195">
        <v>0</v>
      </c>
      <c r="AM1195">
        <v>0</v>
      </c>
      <c r="AN1195">
        <v>0</v>
      </c>
      <c r="AO1195">
        <v>2570</v>
      </c>
      <c r="AP1195">
        <v>0</v>
      </c>
      <c r="AQ1195">
        <v>0</v>
      </c>
      <c r="AR1195">
        <v>0</v>
      </c>
      <c r="AS1195">
        <v>3824</v>
      </c>
      <c r="AT1195">
        <v>0</v>
      </c>
      <c r="AU1195">
        <v>0</v>
      </c>
      <c r="AV1195">
        <v>0</v>
      </c>
      <c r="AW1195">
        <v>3824</v>
      </c>
      <c r="AX1195">
        <v>0</v>
      </c>
      <c r="AY1195">
        <v>0</v>
      </c>
      <c r="AZ1195">
        <v>0</v>
      </c>
      <c r="BA1195">
        <v>17899</v>
      </c>
      <c r="BB1195">
        <v>0</v>
      </c>
      <c r="BC1195">
        <v>0</v>
      </c>
      <c r="BD1195">
        <v>0</v>
      </c>
      <c r="BE1195">
        <v>17899</v>
      </c>
      <c r="BF1195">
        <v>0</v>
      </c>
      <c r="BG1195">
        <v>0</v>
      </c>
      <c r="BH1195">
        <v>0</v>
      </c>
      <c r="BI1195">
        <v>5888</v>
      </c>
      <c r="BJ1195">
        <v>0</v>
      </c>
      <c r="BK1195">
        <v>0</v>
      </c>
      <c r="BL1195">
        <v>0</v>
      </c>
      <c r="BM1195">
        <v>5888</v>
      </c>
      <c r="BN1195">
        <v>0</v>
      </c>
      <c r="BO1195">
        <v>0</v>
      </c>
      <c r="BP1195">
        <v>0</v>
      </c>
      <c r="BQ1195">
        <v>3452</v>
      </c>
      <c r="BR1195">
        <v>0</v>
      </c>
      <c r="BS1195">
        <v>0</v>
      </c>
      <c r="BT1195">
        <v>0</v>
      </c>
      <c r="BU1195">
        <v>3452</v>
      </c>
      <c r="BV1195">
        <v>0</v>
      </c>
      <c r="BW1195">
        <v>0</v>
      </c>
      <c r="BX1195">
        <v>0</v>
      </c>
      <c r="BY1195">
        <v>6279</v>
      </c>
      <c r="BZ1195">
        <v>0</v>
      </c>
      <c r="CA1195">
        <v>0</v>
      </c>
      <c r="CB1195">
        <v>0</v>
      </c>
      <c r="CC1195">
        <v>6279</v>
      </c>
      <c r="CD1195">
        <v>0</v>
      </c>
      <c r="CE1195">
        <v>0</v>
      </c>
      <c r="CF1195">
        <v>0</v>
      </c>
      <c r="CG1195">
        <v>2584</v>
      </c>
      <c r="CH1195">
        <v>0</v>
      </c>
      <c r="CI1195">
        <v>0</v>
      </c>
      <c r="CJ1195">
        <v>0</v>
      </c>
      <c r="CK1195">
        <v>2584</v>
      </c>
      <c r="CL1195">
        <v>0</v>
      </c>
      <c r="CM1195">
        <v>0</v>
      </c>
      <c r="CN1195">
        <v>0</v>
      </c>
      <c r="CO1195">
        <v>4762</v>
      </c>
      <c r="CP1195">
        <v>0</v>
      </c>
      <c r="CQ1195">
        <v>0</v>
      </c>
      <c r="CR1195">
        <v>0</v>
      </c>
      <c r="CS1195">
        <v>4762</v>
      </c>
      <c r="CT1195">
        <v>0</v>
      </c>
      <c r="CU1195">
        <v>0</v>
      </c>
      <c r="CV1195">
        <v>0</v>
      </c>
      <c r="CW1195">
        <v>4025</v>
      </c>
      <c r="CX1195">
        <v>0</v>
      </c>
      <c r="CY1195">
        <v>0</v>
      </c>
      <c r="CZ1195">
        <v>0</v>
      </c>
      <c r="DA1195">
        <v>4025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043</v>
      </c>
      <c r="DU1195">
        <v>12.875</v>
      </c>
      <c r="DV1195">
        <v>1090</v>
      </c>
      <c r="DW1195">
        <v>0</v>
      </c>
      <c r="DX1195">
        <v>545</v>
      </c>
      <c r="DY1195" s="4">
        <v>46752</v>
      </c>
      <c r="DZ1195" s="3" t="s">
        <v>4926</v>
      </c>
      <c r="EA1195">
        <v>1588</v>
      </c>
      <c r="EB1195">
        <v>0</v>
      </c>
      <c r="EC1195">
        <v>53266</v>
      </c>
      <c r="ED1195">
        <v>0</v>
      </c>
      <c r="EE1195">
        <v>1588</v>
      </c>
      <c r="EF1195">
        <v>53266</v>
      </c>
      <c r="EG1195">
        <v>5326.6</v>
      </c>
      <c r="EH1195">
        <v>0.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3</v>
      </c>
      <c r="C1196" s="3" t="s">
        <v>13</v>
      </c>
      <c r="D1196" s="3" t="s">
        <v>14</v>
      </c>
      <c r="E1196" s="3" t="s">
        <v>1403</v>
      </c>
      <c r="F1196" s="3" t="s">
        <v>1404</v>
      </c>
      <c r="G1196" s="3" t="s">
        <v>1405</v>
      </c>
      <c r="H1196" s="3" t="s">
        <v>1406</v>
      </c>
      <c r="I1196" s="3" t="s">
        <v>403</v>
      </c>
      <c r="J1196" s="3" t="s">
        <v>404</v>
      </c>
      <c r="K1196" s="3" t="s">
        <v>1372</v>
      </c>
      <c r="L1196" s="3" t="s">
        <v>1373</v>
      </c>
      <c r="M1196" s="3" t="s">
        <v>555</v>
      </c>
      <c r="N1196" s="3" t="s">
        <v>1361</v>
      </c>
      <c r="O1196">
        <v>1</v>
      </c>
      <c r="P1196" s="3" t="s">
        <v>3104</v>
      </c>
      <c r="Q1196" s="3" t="s">
        <v>3104</v>
      </c>
      <c r="R1196" s="3" t="s">
        <v>3104</v>
      </c>
      <c r="S1196" s="3" t="s">
        <v>3156</v>
      </c>
      <c r="T1196" s="3" t="s">
        <v>3157</v>
      </c>
      <c r="U1196" s="3" t="s">
        <v>572</v>
      </c>
      <c r="V1196" s="3" t="s">
        <v>558</v>
      </c>
      <c r="W1196" s="3" t="s">
        <v>3640</v>
      </c>
      <c r="X1196" s="3" t="s">
        <v>3641</v>
      </c>
      <c r="Y1196" s="3" t="s">
        <v>561</v>
      </c>
      <c r="Z1196" s="3" t="s">
        <v>3265</v>
      </c>
      <c r="AA1196" s="3" t="s">
        <v>56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3</v>
      </c>
      <c r="AM1196">
        <v>0</v>
      </c>
      <c r="AN1196">
        <v>0</v>
      </c>
      <c r="AO1196">
        <v>3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3</v>
      </c>
      <c r="DU1196">
        <v>1</v>
      </c>
      <c r="DV1196">
        <v>0</v>
      </c>
      <c r="DW1196">
        <v>0</v>
      </c>
      <c r="DX1196">
        <v>0</v>
      </c>
      <c r="DY1196" s="4">
        <v>46295</v>
      </c>
      <c r="DZ1196" s="3" t="s">
        <v>4926</v>
      </c>
      <c r="EA1196">
        <v>3</v>
      </c>
      <c r="EB1196">
        <v>0</v>
      </c>
      <c r="EC1196">
        <v>3</v>
      </c>
      <c r="ED1196">
        <v>0</v>
      </c>
      <c r="EE1196">
        <v>3</v>
      </c>
      <c r="EF1196">
        <v>3</v>
      </c>
      <c r="EG1196">
        <v>3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3</v>
      </c>
      <c r="C1197" s="3" t="s">
        <v>13</v>
      </c>
      <c r="D1197" s="3" t="s">
        <v>14</v>
      </c>
      <c r="E1197" s="3" t="s">
        <v>1450</v>
      </c>
      <c r="F1197" s="3" t="s">
        <v>1451</v>
      </c>
      <c r="G1197" s="3" t="s">
        <v>1452</v>
      </c>
      <c r="H1197" s="3" t="s">
        <v>1453</v>
      </c>
      <c r="I1197" s="3" t="s">
        <v>68</v>
      </c>
      <c r="J1197" s="3" t="s">
        <v>69</v>
      </c>
      <c r="K1197" s="3" t="s">
        <v>1359</v>
      </c>
      <c r="L1197" s="3" t="s">
        <v>1360</v>
      </c>
      <c r="M1197" s="3" t="s">
        <v>555</v>
      </c>
      <c r="N1197" s="3" t="s">
        <v>1361</v>
      </c>
      <c r="O1197">
        <v>5</v>
      </c>
      <c r="P1197" s="3" t="s">
        <v>3104</v>
      </c>
      <c r="Q1197" s="3" t="s">
        <v>3104</v>
      </c>
      <c r="R1197" s="3" t="s">
        <v>3104</v>
      </c>
      <c r="S1197" s="3" t="s">
        <v>4386</v>
      </c>
      <c r="T1197" s="3" t="s">
        <v>4387</v>
      </c>
      <c r="U1197" s="3" t="s">
        <v>665</v>
      </c>
      <c r="V1197" s="3" t="s">
        <v>794</v>
      </c>
      <c r="W1197" s="3" t="s">
        <v>1034</v>
      </c>
      <c r="X1197" s="3" t="s">
        <v>1034</v>
      </c>
      <c r="Y1197" s="3" t="s">
        <v>588</v>
      </c>
      <c r="Z1197" s="3" t="s">
        <v>599</v>
      </c>
      <c r="AA1197" s="3" t="s">
        <v>56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1</v>
      </c>
      <c r="DF1197">
        <v>0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1500</v>
      </c>
      <c r="DV1197">
        <v>0</v>
      </c>
      <c r="DW1197">
        <v>0</v>
      </c>
      <c r="DX1197">
        <v>0</v>
      </c>
      <c r="DY1197" s="4">
        <v>46418</v>
      </c>
      <c r="DZ1197" s="3" t="s">
        <v>4926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3</v>
      </c>
      <c r="C1198" s="3" t="s">
        <v>13</v>
      </c>
      <c r="D1198" s="3" t="s">
        <v>14</v>
      </c>
      <c r="E1198" s="3" t="s">
        <v>1420</v>
      </c>
      <c r="F1198" s="3" t="s">
        <v>1421</v>
      </c>
      <c r="G1198" s="3" t="s">
        <v>1422</v>
      </c>
      <c r="H1198" s="3" t="s">
        <v>1423</v>
      </c>
      <c r="I1198" s="3" t="s">
        <v>345</v>
      </c>
      <c r="J1198" s="3" t="s">
        <v>344</v>
      </c>
      <c r="K1198" s="3" t="s">
        <v>1372</v>
      </c>
      <c r="L1198" s="3" t="s">
        <v>1373</v>
      </c>
      <c r="M1198" s="3" t="s">
        <v>555</v>
      </c>
      <c r="N1198" s="3" t="s">
        <v>1361</v>
      </c>
      <c r="O1198">
        <v>1</v>
      </c>
      <c r="P1198" s="3" t="s">
        <v>3104</v>
      </c>
      <c r="Q1198" s="3" t="s">
        <v>3104</v>
      </c>
      <c r="R1198" s="3" t="s">
        <v>3104</v>
      </c>
      <c r="S1198" s="3" t="s">
        <v>3268</v>
      </c>
      <c r="T1198" s="3" t="s">
        <v>3269</v>
      </c>
      <c r="U1198" s="3" t="s">
        <v>572</v>
      </c>
      <c r="V1198" s="3" t="s">
        <v>558</v>
      </c>
      <c r="W1198" s="3" t="s">
        <v>3640</v>
      </c>
      <c r="X1198" s="3" t="s">
        <v>3641</v>
      </c>
      <c r="Y1198" s="3" t="s">
        <v>561</v>
      </c>
      <c r="Z1198" s="3" t="s">
        <v>3265</v>
      </c>
      <c r="AA1198" s="3" t="s">
        <v>56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1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1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1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2</v>
      </c>
      <c r="DU1198">
        <v>47.21</v>
      </c>
      <c r="DV1198">
        <v>0</v>
      </c>
      <c r="DW1198">
        <v>0</v>
      </c>
      <c r="DX1198">
        <v>0</v>
      </c>
      <c r="DY1198" s="4">
        <v>46201</v>
      </c>
      <c r="DZ1198" s="3" t="s">
        <v>4926</v>
      </c>
      <c r="EA1198">
        <v>1</v>
      </c>
      <c r="EB1198">
        <v>0</v>
      </c>
      <c r="EC1198">
        <v>3</v>
      </c>
      <c r="ED1198">
        <v>0</v>
      </c>
      <c r="EE1198">
        <v>1</v>
      </c>
      <c r="EF1198">
        <v>3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3</v>
      </c>
      <c r="C1199" s="3" t="s">
        <v>13</v>
      </c>
      <c r="D1199" s="3" t="s">
        <v>14</v>
      </c>
      <c r="E1199" s="3" t="s">
        <v>1386</v>
      </c>
      <c r="F1199" s="3" t="s">
        <v>1387</v>
      </c>
      <c r="G1199" s="3" t="s">
        <v>1388</v>
      </c>
      <c r="H1199" s="3" t="s">
        <v>1389</v>
      </c>
      <c r="I1199" s="3" t="s">
        <v>131</v>
      </c>
      <c r="J1199" s="3" t="s">
        <v>132</v>
      </c>
      <c r="K1199" s="3" t="s">
        <v>1372</v>
      </c>
      <c r="L1199" s="3" t="s">
        <v>1374</v>
      </c>
      <c r="M1199" s="3" t="s">
        <v>555</v>
      </c>
      <c r="N1199" s="3" t="s">
        <v>1361</v>
      </c>
      <c r="O1199">
        <v>3</v>
      </c>
      <c r="P1199" s="3" t="s">
        <v>3104</v>
      </c>
      <c r="Q1199" s="3" t="s">
        <v>3104</v>
      </c>
      <c r="R1199" s="3" t="s">
        <v>3104</v>
      </c>
      <c r="S1199" s="3" t="s">
        <v>835</v>
      </c>
      <c r="T1199" s="3" t="s">
        <v>2975</v>
      </c>
      <c r="U1199" s="3" t="s">
        <v>833</v>
      </c>
      <c r="V1199" s="3" t="s">
        <v>794</v>
      </c>
      <c r="W1199" s="3" t="s">
        <v>836</v>
      </c>
      <c r="X1199" s="3" t="s">
        <v>837</v>
      </c>
      <c r="Y1199" s="3" t="s">
        <v>561</v>
      </c>
      <c r="Z1199" s="3" t="s">
        <v>3264</v>
      </c>
      <c r="AA1199" s="3" t="s">
        <v>56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1</v>
      </c>
      <c r="BZ1199">
        <v>0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2</v>
      </c>
      <c r="DU1199">
        <v>117</v>
      </c>
      <c r="DV1199">
        <v>0</v>
      </c>
      <c r="DW1199">
        <v>0</v>
      </c>
      <c r="DX1199">
        <v>0</v>
      </c>
      <c r="DY1199" s="4">
        <v>46195</v>
      </c>
      <c r="DZ1199" s="3" t="s">
        <v>4926</v>
      </c>
      <c r="EA1199">
        <v>1</v>
      </c>
      <c r="EB1199">
        <v>0</v>
      </c>
      <c r="EC1199">
        <v>4</v>
      </c>
      <c r="ED1199">
        <v>0</v>
      </c>
      <c r="EE1199">
        <v>1</v>
      </c>
      <c r="EF1199">
        <v>4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3</v>
      </c>
      <c r="C1200" s="3" t="s">
        <v>13</v>
      </c>
      <c r="D1200" s="3" t="s">
        <v>14</v>
      </c>
      <c r="E1200" s="3" t="s">
        <v>1386</v>
      </c>
      <c r="F1200" s="3" t="s">
        <v>1387</v>
      </c>
      <c r="G1200" s="3" t="s">
        <v>1388</v>
      </c>
      <c r="H1200" s="3" t="s">
        <v>1389</v>
      </c>
      <c r="I1200" s="3" t="s">
        <v>436</v>
      </c>
      <c r="J1200" s="3" t="s">
        <v>437</v>
      </c>
      <c r="K1200" s="3" t="s">
        <v>1372</v>
      </c>
      <c r="L1200" s="3" t="s">
        <v>1374</v>
      </c>
      <c r="M1200" s="3" t="s">
        <v>555</v>
      </c>
      <c r="N1200" s="3" t="s">
        <v>1361</v>
      </c>
      <c r="O1200">
        <v>2</v>
      </c>
      <c r="P1200" s="3" t="s">
        <v>3104</v>
      </c>
      <c r="Q1200" s="3" t="s">
        <v>3104</v>
      </c>
      <c r="R1200" s="3" t="s">
        <v>3104</v>
      </c>
      <c r="S1200" s="3" t="s">
        <v>823</v>
      </c>
      <c r="T1200" s="3" t="s">
        <v>2063</v>
      </c>
      <c r="U1200" s="3" t="s">
        <v>665</v>
      </c>
      <c r="V1200" s="3" t="s">
        <v>794</v>
      </c>
      <c r="W1200" s="3" t="s">
        <v>795</v>
      </c>
      <c r="X1200" s="3" t="s">
        <v>795</v>
      </c>
      <c r="Y1200" s="3" t="s">
        <v>561</v>
      </c>
      <c r="Z1200" s="3" t="s">
        <v>3264</v>
      </c>
      <c r="AA1200" s="3" t="s">
        <v>562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0</v>
      </c>
      <c r="CX1200">
        <v>0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1</v>
      </c>
      <c r="DM1200">
        <v>0</v>
      </c>
      <c r="DN1200">
        <v>0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2</v>
      </c>
      <c r="DU1200">
        <v>1.06</v>
      </c>
      <c r="DV1200">
        <v>0</v>
      </c>
      <c r="DW1200">
        <v>0</v>
      </c>
      <c r="DX1200">
        <v>0</v>
      </c>
      <c r="DY1200" s="4">
        <v>46934</v>
      </c>
      <c r="DZ1200" s="3" t="s">
        <v>4926</v>
      </c>
      <c r="EA1200">
        <v>1</v>
      </c>
      <c r="EB1200">
        <v>0</v>
      </c>
      <c r="EC1200">
        <v>3</v>
      </c>
      <c r="ED1200">
        <v>0</v>
      </c>
      <c r="EE1200">
        <v>1</v>
      </c>
      <c r="EF1200">
        <v>3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3</v>
      </c>
      <c r="C1201" s="3" t="s">
        <v>13</v>
      </c>
      <c r="D1201" s="3" t="s">
        <v>14</v>
      </c>
      <c r="E1201" s="3" t="s">
        <v>1450</v>
      </c>
      <c r="F1201" s="3" t="s">
        <v>1451</v>
      </c>
      <c r="G1201" s="3" t="s">
        <v>1452</v>
      </c>
      <c r="H1201" s="3" t="s">
        <v>1453</v>
      </c>
      <c r="I1201" s="3" t="s">
        <v>86</v>
      </c>
      <c r="J1201" s="3" t="s">
        <v>87</v>
      </c>
      <c r="K1201" s="3" t="s">
        <v>1359</v>
      </c>
      <c r="L1201" s="3" t="s">
        <v>1381</v>
      </c>
      <c r="M1201" s="3" t="s">
        <v>555</v>
      </c>
      <c r="N1201" s="3" t="s">
        <v>1361</v>
      </c>
      <c r="O1201">
        <v>5</v>
      </c>
      <c r="P1201" s="3" t="s">
        <v>3104</v>
      </c>
      <c r="Q1201" s="3" t="s">
        <v>3104</v>
      </c>
      <c r="R1201" s="3" t="s">
        <v>3104</v>
      </c>
      <c r="S1201" s="3" t="s">
        <v>1267</v>
      </c>
      <c r="T1201" s="3" t="s">
        <v>3573</v>
      </c>
      <c r="U1201" s="3" t="s">
        <v>665</v>
      </c>
      <c r="V1201" s="3" t="s">
        <v>794</v>
      </c>
      <c r="W1201" s="3" t="s">
        <v>830</v>
      </c>
      <c r="X1201" s="3" t="s">
        <v>831</v>
      </c>
      <c r="Y1201" s="3" t="s">
        <v>588</v>
      </c>
      <c r="Z1201" s="3" t="s">
        <v>599</v>
      </c>
      <c r="AA1201" s="3" t="s">
        <v>562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5</v>
      </c>
      <c r="BB1201">
        <v>0</v>
      </c>
      <c r="BC1201">
        <v>0</v>
      </c>
      <c r="BD1201">
        <v>0</v>
      </c>
      <c r="BE1201">
        <v>5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6</v>
      </c>
      <c r="DF1201">
        <v>0</v>
      </c>
      <c r="DG1201">
        <v>0</v>
      </c>
      <c r="DH1201">
        <v>0</v>
      </c>
      <c r="DI1201">
        <v>6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0</v>
      </c>
      <c r="DU1201">
        <v>77.5</v>
      </c>
      <c r="DV1201">
        <v>0</v>
      </c>
      <c r="DW1201">
        <v>0</v>
      </c>
      <c r="DX1201">
        <v>0</v>
      </c>
      <c r="DY1201" s="4">
        <v>46934</v>
      </c>
      <c r="DZ1201" s="3" t="s">
        <v>4926</v>
      </c>
      <c r="EA1201">
        <v>10</v>
      </c>
      <c r="EB1201">
        <v>0</v>
      </c>
      <c r="EC1201">
        <v>11</v>
      </c>
      <c r="ED1201">
        <v>0</v>
      </c>
      <c r="EE1201">
        <v>10</v>
      </c>
      <c r="EF1201">
        <v>11</v>
      </c>
      <c r="EG1201">
        <v>5.5</v>
      </c>
      <c r="EH1201">
        <v>1.8199999999999998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3</v>
      </c>
      <c r="C1202" s="3" t="s">
        <v>13</v>
      </c>
      <c r="D1202" s="3" t="s">
        <v>14</v>
      </c>
      <c r="E1202" s="3" t="s">
        <v>1420</v>
      </c>
      <c r="F1202" s="3" t="s">
        <v>1421</v>
      </c>
      <c r="G1202" s="3" t="s">
        <v>1422</v>
      </c>
      <c r="H1202" s="3" t="s">
        <v>1423</v>
      </c>
      <c r="I1202" s="3" t="s">
        <v>477</v>
      </c>
      <c r="J1202" s="3" t="s">
        <v>478</v>
      </c>
      <c r="K1202" s="3" t="s">
        <v>1372</v>
      </c>
      <c r="L1202" s="3" t="s">
        <v>1374</v>
      </c>
      <c r="M1202" s="3" t="s">
        <v>555</v>
      </c>
      <c r="N1202" s="3" t="s">
        <v>1361</v>
      </c>
      <c r="O1202">
        <v>1</v>
      </c>
      <c r="P1202" s="3" t="s">
        <v>3104</v>
      </c>
      <c r="Q1202" s="3" t="s">
        <v>3104</v>
      </c>
      <c r="R1202" s="3" t="s">
        <v>3104</v>
      </c>
      <c r="S1202" s="3" t="s">
        <v>778</v>
      </c>
      <c r="T1202" s="3" t="s">
        <v>2027</v>
      </c>
      <c r="U1202" s="3" t="s">
        <v>572</v>
      </c>
      <c r="V1202" s="3" t="s">
        <v>558</v>
      </c>
      <c r="W1202" s="3" t="s">
        <v>3640</v>
      </c>
      <c r="X1202" s="3" t="s">
        <v>3641</v>
      </c>
      <c r="Y1202" s="3" t="s">
        <v>561</v>
      </c>
      <c r="Z1202" s="3" t="s">
        <v>3265</v>
      </c>
      <c r="AA1202" s="3" t="s">
        <v>56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67.14</v>
      </c>
      <c r="DV1202">
        <v>0</v>
      </c>
      <c r="DW1202">
        <v>0</v>
      </c>
      <c r="DX1202">
        <v>0</v>
      </c>
      <c r="DY1202" s="4">
        <v>46505</v>
      </c>
      <c r="DZ1202" s="3" t="s">
        <v>4926</v>
      </c>
      <c r="EA1202">
        <v>1</v>
      </c>
      <c r="EB1202">
        <v>0</v>
      </c>
      <c r="EC1202">
        <v>2</v>
      </c>
      <c r="ED1202">
        <v>0</v>
      </c>
      <c r="EE1202">
        <v>1</v>
      </c>
      <c r="EF1202">
        <v>2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3</v>
      </c>
      <c r="C1203" s="3" t="s">
        <v>13</v>
      </c>
      <c r="D1203" s="3" t="s">
        <v>14</v>
      </c>
      <c r="E1203" s="3" t="s">
        <v>1403</v>
      </c>
      <c r="F1203" s="3" t="s">
        <v>1404</v>
      </c>
      <c r="G1203" s="3" t="s">
        <v>1405</v>
      </c>
      <c r="H1203" s="3" t="s">
        <v>1406</v>
      </c>
      <c r="I1203" s="3" t="s">
        <v>373</v>
      </c>
      <c r="J1203" s="3" t="s">
        <v>374</v>
      </c>
      <c r="K1203" s="3" t="s">
        <v>1372</v>
      </c>
      <c r="L1203" s="3" t="s">
        <v>1374</v>
      </c>
      <c r="M1203" s="3" t="s">
        <v>555</v>
      </c>
      <c r="N1203" s="3" t="s">
        <v>1361</v>
      </c>
      <c r="O1203">
        <v>1</v>
      </c>
      <c r="P1203" s="3" t="s">
        <v>3104</v>
      </c>
      <c r="Q1203" s="3" t="s">
        <v>3104</v>
      </c>
      <c r="R1203" s="3" t="s">
        <v>3104</v>
      </c>
      <c r="S1203" s="3" t="s">
        <v>890</v>
      </c>
      <c r="T1203" s="3" t="s">
        <v>2976</v>
      </c>
      <c r="U1203" s="3" t="s">
        <v>568</v>
      </c>
      <c r="V1203" s="3" t="s">
        <v>558</v>
      </c>
      <c r="W1203" s="3" t="s">
        <v>3640</v>
      </c>
      <c r="X1203" s="3" t="s">
        <v>3641</v>
      </c>
      <c r="Y1203" s="3" t="s">
        <v>561</v>
      </c>
      <c r="Z1203" s="3" t="s">
        <v>3265</v>
      </c>
      <c r="AA1203" s="3" t="s">
        <v>562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2</v>
      </c>
      <c r="AU1203">
        <v>0</v>
      </c>
      <c r="AV1203">
        <v>0</v>
      </c>
      <c r="AW1203">
        <v>2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2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2</v>
      </c>
      <c r="CI1203">
        <v>0</v>
      </c>
      <c r="CJ1203">
        <v>0</v>
      </c>
      <c r="CK1203">
        <v>2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1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2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3</v>
      </c>
      <c r="DU1203">
        <v>29.7</v>
      </c>
      <c r="DV1203">
        <v>1</v>
      </c>
      <c r="DW1203">
        <v>0</v>
      </c>
      <c r="DX1203">
        <v>0</v>
      </c>
      <c r="DY1203" s="4">
        <v>46112</v>
      </c>
      <c r="DZ1203" s="3" t="s">
        <v>4926</v>
      </c>
      <c r="EA1203">
        <v>2</v>
      </c>
      <c r="EB1203">
        <v>0</v>
      </c>
      <c r="EC1203">
        <v>12</v>
      </c>
      <c r="ED1203">
        <v>0</v>
      </c>
      <c r="EE1203">
        <v>2</v>
      </c>
      <c r="EF1203">
        <v>12</v>
      </c>
      <c r="EG1203">
        <v>1.5</v>
      </c>
      <c r="EH1203">
        <v>1.33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3</v>
      </c>
      <c r="C1204" s="3" t="s">
        <v>13</v>
      </c>
      <c r="D1204" s="3" t="s">
        <v>14</v>
      </c>
      <c r="E1204" s="3" t="s">
        <v>1450</v>
      </c>
      <c r="F1204" s="3" t="s">
        <v>1451</v>
      </c>
      <c r="G1204" s="3" t="s">
        <v>1452</v>
      </c>
      <c r="H1204" s="3" t="s">
        <v>1453</v>
      </c>
      <c r="I1204" s="3" t="s">
        <v>40</v>
      </c>
      <c r="J1204" s="3" t="s">
        <v>41</v>
      </c>
      <c r="K1204" s="3" t="s">
        <v>1359</v>
      </c>
      <c r="L1204" s="3" t="s">
        <v>1360</v>
      </c>
      <c r="M1204" s="3" t="s">
        <v>555</v>
      </c>
      <c r="N1204" s="3" t="s">
        <v>1361</v>
      </c>
      <c r="O1204">
        <v>2</v>
      </c>
      <c r="P1204" s="3" t="s">
        <v>3104</v>
      </c>
      <c r="Q1204" s="3" t="s">
        <v>3104</v>
      </c>
      <c r="R1204" s="3" t="s">
        <v>3104</v>
      </c>
      <c r="S1204" s="3" t="s">
        <v>1861</v>
      </c>
      <c r="T1204" s="3" t="s">
        <v>2499</v>
      </c>
      <c r="U1204" s="3" t="s">
        <v>665</v>
      </c>
      <c r="V1204" s="3" t="s">
        <v>794</v>
      </c>
      <c r="W1204" s="3" t="s">
        <v>795</v>
      </c>
      <c r="X1204" s="3" t="s">
        <v>795</v>
      </c>
      <c r="Y1204" s="3" t="s">
        <v>561</v>
      </c>
      <c r="Z1204" s="3" t="s">
        <v>3264</v>
      </c>
      <c r="AA1204" s="3" t="s">
        <v>56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8</v>
      </c>
      <c r="BZ1204">
        <v>0</v>
      </c>
      <c r="CA1204">
        <v>0</v>
      </c>
      <c r="CB1204">
        <v>0</v>
      </c>
      <c r="CC1204">
        <v>8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4</v>
      </c>
      <c r="CP1204">
        <v>0</v>
      </c>
      <c r="CQ1204">
        <v>0</v>
      </c>
      <c r="CR1204">
        <v>0</v>
      </c>
      <c r="CS1204">
        <v>4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5</v>
      </c>
      <c r="DU1204">
        <v>5.25</v>
      </c>
      <c r="DV1204">
        <v>0</v>
      </c>
      <c r="DW1204">
        <v>0</v>
      </c>
      <c r="DX1204">
        <v>0</v>
      </c>
      <c r="DY1204" s="4">
        <v>47514</v>
      </c>
      <c r="DZ1204" s="3" t="s">
        <v>4926</v>
      </c>
      <c r="EA1204">
        <v>5</v>
      </c>
      <c r="EB1204">
        <v>0</v>
      </c>
      <c r="EC1204">
        <v>15</v>
      </c>
      <c r="ED1204">
        <v>0</v>
      </c>
      <c r="EE1204">
        <v>5</v>
      </c>
      <c r="EF1204">
        <v>15</v>
      </c>
      <c r="EG1204">
        <v>3.75</v>
      </c>
      <c r="EH1204">
        <v>1.3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3</v>
      </c>
      <c r="C1205" s="3" t="s">
        <v>13</v>
      </c>
      <c r="D1205" s="3" t="s">
        <v>14</v>
      </c>
      <c r="E1205" s="3" t="s">
        <v>1386</v>
      </c>
      <c r="F1205" s="3" t="s">
        <v>1387</v>
      </c>
      <c r="G1205" s="3" t="s">
        <v>1388</v>
      </c>
      <c r="H1205" s="3" t="s">
        <v>1389</v>
      </c>
      <c r="I1205" s="3" t="s">
        <v>399</v>
      </c>
      <c r="J1205" s="3" t="s">
        <v>400</v>
      </c>
      <c r="K1205" s="3" t="s">
        <v>1372</v>
      </c>
      <c r="L1205" s="3" t="s">
        <v>1374</v>
      </c>
      <c r="M1205" s="3" t="s">
        <v>555</v>
      </c>
      <c r="N1205" s="3" t="s">
        <v>1361</v>
      </c>
      <c r="O1205">
        <v>4</v>
      </c>
      <c r="P1205" s="3" t="s">
        <v>3104</v>
      </c>
      <c r="Q1205" s="3" t="s">
        <v>3104</v>
      </c>
      <c r="R1205" s="3" t="s">
        <v>3104</v>
      </c>
      <c r="S1205" s="3" t="s">
        <v>1172</v>
      </c>
      <c r="T1205" s="3" t="s">
        <v>2574</v>
      </c>
      <c r="U1205" s="3" t="s">
        <v>665</v>
      </c>
      <c r="V1205" s="3" t="s">
        <v>794</v>
      </c>
      <c r="W1205" s="3" t="s">
        <v>795</v>
      </c>
      <c r="X1205" s="3" t="s">
        <v>795</v>
      </c>
      <c r="Y1205" s="3" t="s">
        <v>588</v>
      </c>
      <c r="Z1205" s="3" t="s">
        <v>3264</v>
      </c>
      <c r="AA1205" s="3" t="s">
        <v>56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2</v>
      </c>
      <c r="DU1205">
        <v>8.67</v>
      </c>
      <c r="DV1205">
        <v>0</v>
      </c>
      <c r="DW1205">
        <v>0</v>
      </c>
      <c r="DX1205">
        <v>0</v>
      </c>
      <c r="DY1205" s="4">
        <v>46904</v>
      </c>
      <c r="DZ1205" s="3" t="s">
        <v>4926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3</v>
      </c>
      <c r="C1206" s="3" t="s">
        <v>13</v>
      </c>
      <c r="D1206" s="3" t="s">
        <v>14</v>
      </c>
      <c r="E1206" s="3" t="s">
        <v>1355</v>
      </c>
      <c r="F1206" s="3" t="s">
        <v>1356</v>
      </c>
      <c r="G1206" s="3" t="s">
        <v>1357</v>
      </c>
      <c r="H1206" s="3" t="s">
        <v>1358</v>
      </c>
      <c r="I1206" s="3" t="s">
        <v>247</v>
      </c>
      <c r="J1206" s="3" t="s">
        <v>1869</v>
      </c>
      <c r="K1206" s="3" t="s">
        <v>1359</v>
      </c>
      <c r="L1206" s="3" t="s">
        <v>1381</v>
      </c>
      <c r="M1206" s="3" t="s">
        <v>555</v>
      </c>
      <c r="N1206" s="3" t="s">
        <v>1361</v>
      </c>
      <c r="O1206">
        <v>1</v>
      </c>
      <c r="P1206" s="3" t="s">
        <v>3104</v>
      </c>
      <c r="Q1206" s="3" t="s">
        <v>3104</v>
      </c>
      <c r="R1206" s="3" t="s">
        <v>3104</v>
      </c>
      <c r="S1206" s="3" t="s">
        <v>1258</v>
      </c>
      <c r="T1206" s="3" t="s">
        <v>2457</v>
      </c>
      <c r="U1206" s="3" t="s">
        <v>611</v>
      </c>
      <c r="V1206" s="3" t="s">
        <v>794</v>
      </c>
      <c r="W1206" s="3" t="s">
        <v>3645</v>
      </c>
      <c r="X1206" s="3" t="s">
        <v>792</v>
      </c>
      <c r="Y1206" s="3" t="s">
        <v>588</v>
      </c>
      <c r="Z1206" s="3" t="s">
        <v>3264</v>
      </c>
      <c r="AA1206" s="3" t="s">
        <v>56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</v>
      </c>
      <c r="DF1206">
        <v>0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1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2</v>
      </c>
      <c r="DU1206">
        <v>12.5</v>
      </c>
      <c r="DV1206">
        <v>0</v>
      </c>
      <c r="DW1206">
        <v>0</v>
      </c>
      <c r="DX1206">
        <v>0</v>
      </c>
      <c r="DY1206" s="4">
        <v>47787</v>
      </c>
      <c r="DZ1206" s="3" t="s">
        <v>4926</v>
      </c>
      <c r="EA1206">
        <v>1</v>
      </c>
      <c r="EB1206">
        <v>0</v>
      </c>
      <c r="EC1206">
        <v>4</v>
      </c>
      <c r="ED1206">
        <v>0</v>
      </c>
      <c r="EE1206">
        <v>1</v>
      </c>
      <c r="EF1206">
        <v>4</v>
      </c>
      <c r="EG1206">
        <v>1.3333330000000001</v>
      </c>
      <c r="EH1206">
        <v>0.7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3</v>
      </c>
      <c r="C1207" s="3" t="s">
        <v>13</v>
      </c>
      <c r="D1207" s="3" t="s">
        <v>14</v>
      </c>
      <c r="E1207" s="3" t="s">
        <v>1403</v>
      </c>
      <c r="F1207" s="3" t="s">
        <v>1404</v>
      </c>
      <c r="G1207" s="3" t="s">
        <v>1405</v>
      </c>
      <c r="H1207" s="3" t="s">
        <v>1406</v>
      </c>
      <c r="I1207" s="3" t="s">
        <v>258</v>
      </c>
      <c r="J1207" s="3" t="s">
        <v>259</v>
      </c>
      <c r="K1207" s="3" t="s">
        <v>1372</v>
      </c>
      <c r="L1207" s="3" t="s">
        <v>1373</v>
      </c>
      <c r="M1207" s="3" t="s">
        <v>555</v>
      </c>
      <c r="N1207" s="3" t="s">
        <v>1361</v>
      </c>
      <c r="O1207">
        <v>2</v>
      </c>
      <c r="P1207" s="3" t="s">
        <v>3104</v>
      </c>
      <c r="Q1207" s="3" t="s">
        <v>3104</v>
      </c>
      <c r="R1207" s="3" t="s">
        <v>3104</v>
      </c>
      <c r="S1207" s="3" t="s">
        <v>626</v>
      </c>
      <c r="T1207" s="3" t="s">
        <v>2373</v>
      </c>
      <c r="U1207" s="3" t="s">
        <v>611</v>
      </c>
      <c r="V1207" s="3" t="s">
        <v>558</v>
      </c>
      <c r="W1207" s="3" t="s">
        <v>3648</v>
      </c>
      <c r="X1207" s="3" t="s">
        <v>3649</v>
      </c>
      <c r="Y1207" s="3" t="s">
        <v>561</v>
      </c>
      <c r="Z1207" s="3" t="s">
        <v>3264</v>
      </c>
      <c r="AA1207" s="3" t="s">
        <v>56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42.5</v>
      </c>
      <c r="DV1207">
        <v>0</v>
      </c>
      <c r="DW1207">
        <v>0</v>
      </c>
      <c r="DX1207">
        <v>0</v>
      </c>
      <c r="DY1207" s="4">
        <v>46142</v>
      </c>
      <c r="DZ1207" s="3" t="s">
        <v>4926</v>
      </c>
      <c r="EA1207">
        <v>1</v>
      </c>
      <c r="EB1207">
        <v>0</v>
      </c>
      <c r="EC1207">
        <v>1</v>
      </c>
      <c r="ED1207">
        <v>0</v>
      </c>
      <c r="EE1207">
        <v>1</v>
      </c>
      <c r="EF1207">
        <v>1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3</v>
      </c>
      <c r="C1208" s="3" t="s">
        <v>13</v>
      </c>
      <c r="D1208" s="3" t="s">
        <v>14</v>
      </c>
      <c r="E1208" s="3" t="s">
        <v>1403</v>
      </c>
      <c r="F1208" s="3" t="s">
        <v>1404</v>
      </c>
      <c r="G1208" s="3" t="s">
        <v>1405</v>
      </c>
      <c r="H1208" s="3" t="s">
        <v>1406</v>
      </c>
      <c r="I1208" s="3" t="s">
        <v>123</v>
      </c>
      <c r="J1208" s="3" t="s">
        <v>124</v>
      </c>
      <c r="K1208" s="3" t="s">
        <v>1372</v>
      </c>
      <c r="L1208" s="3" t="s">
        <v>1374</v>
      </c>
      <c r="M1208" s="3" t="s">
        <v>555</v>
      </c>
      <c r="N1208" s="3" t="s">
        <v>1361</v>
      </c>
      <c r="O1208">
        <v>2</v>
      </c>
      <c r="P1208" s="3" t="s">
        <v>3104</v>
      </c>
      <c r="Q1208" s="3" t="s">
        <v>3104</v>
      </c>
      <c r="R1208" s="3" t="s">
        <v>3104</v>
      </c>
      <c r="S1208" s="3" t="s">
        <v>780</v>
      </c>
      <c r="T1208" s="3" t="s">
        <v>2029</v>
      </c>
      <c r="U1208" s="3" t="s">
        <v>572</v>
      </c>
      <c r="V1208" s="3" t="s">
        <v>558</v>
      </c>
      <c r="W1208" s="3" t="s">
        <v>3640</v>
      </c>
      <c r="X1208" s="3" t="s">
        <v>3641</v>
      </c>
      <c r="Y1208" s="3" t="s">
        <v>561</v>
      </c>
      <c r="Z1208" s="3" t="s">
        <v>3265</v>
      </c>
      <c r="AA1208" s="3" t="s">
        <v>562</v>
      </c>
      <c r="AB1208">
        <v>0</v>
      </c>
      <c r="AC1208">
        <v>0</v>
      </c>
      <c r="AD1208">
        <v>1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3</v>
      </c>
      <c r="AU1208">
        <v>0</v>
      </c>
      <c r="AV1208">
        <v>0</v>
      </c>
      <c r="AW1208">
        <v>3</v>
      </c>
      <c r="AX1208">
        <v>0</v>
      </c>
      <c r="AY1208">
        <v>0</v>
      </c>
      <c r="AZ1208">
        <v>0</v>
      </c>
      <c r="BA1208">
        <v>0</v>
      </c>
      <c r="BB1208">
        <v>2</v>
      </c>
      <c r="BC1208">
        <v>0</v>
      </c>
      <c r="BD1208">
        <v>0</v>
      </c>
      <c r="BE1208">
        <v>2</v>
      </c>
      <c r="BF1208">
        <v>0</v>
      </c>
      <c r="BG1208">
        <v>0</v>
      </c>
      <c r="BH1208">
        <v>0</v>
      </c>
      <c r="BI1208">
        <v>0</v>
      </c>
      <c r="BJ1208">
        <v>2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4.0381999999999998</v>
      </c>
      <c r="DV1208">
        <v>1</v>
      </c>
      <c r="DW1208">
        <v>0</v>
      </c>
      <c r="DX1208">
        <v>0</v>
      </c>
      <c r="DY1208" s="4">
        <v>46780</v>
      </c>
      <c r="DZ1208" s="3" t="s">
        <v>4926</v>
      </c>
      <c r="EA1208">
        <v>1</v>
      </c>
      <c r="EB1208">
        <v>0</v>
      </c>
      <c r="EC1208">
        <v>8</v>
      </c>
      <c r="ED1208">
        <v>0</v>
      </c>
      <c r="EE1208">
        <v>1</v>
      </c>
      <c r="EF1208">
        <v>8</v>
      </c>
      <c r="EG1208">
        <v>2</v>
      </c>
      <c r="EH1208">
        <v>0.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3</v>
      </c>
      <c r="C1209" s="3" t="s">
        <v>13</v>
      </c>
      <c r="D1209" s="3" t="s">
        <v>14</v>
      </c>
      <c r="E1209" s="3" t="s">
        <v>1386</v>
      </c>
      <c r="F1209" s="3" t="s">
        <v>1387</v>
      </c>
      <c r="G1209" s="3" t="s">
        <v>1388</v>
      </c>
      <c r="H1209" s="3" t="s">
        <v>1389</v>
      </c>
      <c r="I1209" s="3" t="s">
        <v>145</v>
      </c>
      <c r="J1209" s="3" t="s">
        <v>146</v>
      </c>
      <c r="K1209" s="3" t="s">
        <v>1372</v>
      </c>
      <c r="L1209" s="3" t="s">
        <v>1373</v>
      </c>
      <c r="M1209" s="3" t="s">
        <v>555</v>
      </c>
      <c r="N1209" s="3" t="s">
        <v>1361</v>
      </c>
      <c r="O1209">
        <v>4</v>
      </c>
      <c r="P1209" s="3" t="s">
        <v>3104</v>
      </c>
      <c r="Q1209" s="3" t="s">
        <v>3104</v>
      </c>
      <c r="R1209" s="3" t="s">
        <v>3104</v>
      </c>
      <c r="S1209" s="3" t="s">
        <v>1264</v>
      </c>
      <c r="T1209" s="3" t="s">
        <v>2526</v>
      </c>
      <c r="U1209" s="3" t="s">
        <v>665</v>
      </c>
      <c r="V1209" s="3" t="s">
        <v>794</v>
      </c>
      <c r="W1209" s="3" t="s">
        <v>795</v>
      </c>
      <c r="X1209" s="3" t="s">
        <v>795</v>
      </c>
      <c r="Y1209" s="3" t="s">
        <v>561</v>
      </c>
      <c r="Z1209" s="3" t="s">
        <v>3264</v>
      </c>
      <c r="AA1209" s="3" t="s">
        <v>56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4.1399999999999997</v>
      </c>
      <c r="DV1209">
        <v>0</v>
      </c>
      <c r="DW1209">
        <v>0</v>
      </c>
      <c r="DX1209">
        <v>0</v>
      </c>
      <c r="DY1209" s="4">
        <v>46127</v>
      </c>
      <c r="DZ1209" s="3" t="s">
        <v>4926</v>
      </c>
      <c r="EA1209">
        <v>1</v>
      </c>
      <c r="EB1209">
        <v>0</v>
      </c>
      <c r="EC1209">
        <v>1</v>
      </c>
      <c r="ED1209">
        <v>0</v>
      </c>
      <c r="EE1209">
        <v>1</v>
      </c>
      <c r="EF1209">
        <v>1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3</v>
      </c>
      <c r="C1210" s="3" t="s">
        <v>13</v>
      </c>
      <c r="D1210" s="3" t="s">
        <v>14</v>
      </c>
      <c r="E1210" s="3" t="s">
        <v>1450</v>
      </c>
      <c r="F1210" s="3" t="s">
        <v>1451</v>
      </c>
      <c r="G1210" s="3" t="s">
        <v>1452</v>
      </c>
      <c r="H1210" s="3" t="s">
        <v>1453</v>
      </c>
      <c r="I1210" s="3" t="s">
        <v>175</v>
      </c>
      <c r="J1210" s="3" t="s">
        <v>176</v>
      </c>
      <c r="K1210" s="3" t="s">
        <v>1372</v>
      </c>
      <c r="L1210" s="3" t="s">
        <v>1373</v>
      </c>
      <c r="M1210" s="3" t="s">
        <v>555</v>
      </c>
      <c r="N1210" s="3" t="s">
        <v>1361</v>
      </c>
      <c r="O1210">
        <v>2</v>
      </c>
      <c r="P1210" s="3" t="s">
        <v>3104</v>
      </c>
      <c r="Q1210" s="3" t="s">
        <v>3104</v>
      </c>
      <c r="R1210" s="3" t="s">
        <v>3104</v>
      </c>
      <c r="S1210" s="3" t="s">
        <v>1121</v>
      </c>
      <c r="T1210" s="3" t="s">
        <v>2105</v>
      </c>
      <c r="U1210" s="3" t="s">
        <v>665</v>
      </c>
      <c r="V1210" s="3" t="s">
        <v>794</v>
      </c>
      <c r="W1210" s="3" t="s">
        <v>795</v>
      </c>
      <c r="X1210" s="3" t="s">
        <v>795</v>
      </c>
      <c r="Y1210" s="3" t="s">
        <v>561</v>
      </c>
      <c r="Z1210" s="3" t="s">
        <v>3264</v>
      </c>
      <c r="AA1210" s="3" t="s">
        <v>56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6</v>
      </c>
      <c r="DU1210">
        <v>2.91</v>
      </c>
      <c r="DV1210">
        <v>0</v>
      </c>
      <c r="DW1210">
        <v>0</v>
      </c>
      <c r="DX1210">
        <v>0</v>
      </c>
      <c r="DY1210" s="4">
        <v>47085</v>
      </c>
      <c r="DZ1210" s="3" t="s">
        <v>4926</v>
      </c>
      <c r="EA1210">
        <v>1</v>
      </c>
      <c r="EB1210">
        <v>0</v>
      </c>
      <c r="EC1210">
        <v>2</v>
      </c>
      <c r="ED1210">
        <v>0</v>
      </c>
      <c r="EE1210">
        <v>1</v>
      </c>
      <c r="EF1210">
        <v>2</v>
      </c>
      <c r="EG1210">
        <v>1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3</v>
      </c>
      <c r="C1211" s="3" t="s">
        <v>13</v>
      </c>
      <c r="D1211" s="3" t="s">
        <v>14</v>
      </c>
      <c r="E1211" s="3" t="s">
        <v>1355</v>
      </c>
      <c r="F1211" s="3" t="s">
        <v>1356</v>
      </c>
      <c r="G1211" s="3" t="s">
        <v>1357</v>
      </c>
      <c r="H1211" s="3" t="s">
        <v>1358</v>
      </c>
      <c r="I1211" s="3" t="s">
        <v>301</v>
      </c>
      <c r="J1211" s="3" t="s">
        <v>302</v>
      </c>
      <c r="K1211" s="3" t="s">
        <v>1372</v>
      </c>
      <c r="L1211" s="3" t="s">
        <v>1373</v>
      </c>
      <c r="M1211" s="3" t="s">
        <v>555</v>
      </c>
      <c r="N1211" s="3" t="s">
        <v>1361</v>
      </c>
      <c r="O1211">
        <v>1</v>
      </c>
      <c r="P1211" s="3" t="s">
        <v>3104</v>
      </c>
      <c r="Q1211" s="3" t="s">
        <v>3104</v>
      </c>
      <c r="R1211" s="3" t="s">
        <v>3104</v>
      </c>
      <c r="S1211" s="3" t="s">
        <v>949</v>
      </c>
      <c r="T1211" s="3" t="s">
        <v>2183</v>
      </c>
      <c r="U1211" s="3" t="s">
        <v>665</v>
      </c>
      <c r="V1211" s="3" t="s">
        <v>794</v>
      </c>
      <c r="W1211" s="3" t="s">
        <v>795</v>
      </c>
      <c r="X1211" s="3" t="s">
        <v>795</v>
      </c>
      <c r="Y1211" s="3" t="s">
        <v>588</v>
      </c>
      <c r="Z1211" s="3" t="s">
        <v>3264</v>
      </c>
      <c r="AA1211" s="3" t="s">
        <v>56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1</v>
      </c>
      <c r="CH1211">
        <v>0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103.78</v>
      </c>
      <c r="DV1211">
        <v>0</v>
      </c>
      <c r="DW1211">
        <v>0</v>
      </c>
      <c r="DX1211">
        <v>0</v>
      </c>
      <c r="DY1211" s="4">
        <v>47057</v>
      </c>
      <c r="DZ1211" s="3" t="s">
        <v>4926</v>
      </c>
      <c r="EA1211">
        <v>1</v>
      </c>
      <c r="EB1211">
        <v>0</v>
      </c>
      <c r="EC1211">
        <v>1</v>
      </c>
      <c r="ED1211">
        <v>0</v>
      </c>
      <c r="EE1211">
        <v>1</v>
      </c>
      <c r="EF1211">
        <v>1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3</v>
      </c>
      <c r="C1212" s="3" t="s">
        <v>13</v>
      </c>
      <c r="D1212" s="3" t="s">
        <v>14</v>
      </c>
      <c r="E1212" s="3" t="s">
        <v>1403</v>
      </c>
      <c r="F1212" s="3" t="s">
        <v>1404</v>
      </c>
      <c r="G1212" s="3" t="s">
        <v>1405</v>
      </c>
      <c r="H1212" s="3" t="s">
        <v>1406</v>
      </c>
      <c r="I1212" s="3" t="s">
        <v>475</v>
      </c>
      <c r="J1212" s="3" t="s">
        <v>476</v>
      </c>
      <c r="K1212" s="3" t="s">
        <v>1372</v>
      </c>
      <c r="L1212" s="3" t="s">
        <v>1373</v>
      </c>
      <c r="M1212" s="3" t="s">
        <v>555</v>
      </c>
      <c r="N1212" s="3" t="s">
        <v>1361</v>
      </c>
      <c r="O1212">
        <v>2</v>
      </c>
      <c r="P1212" s="3" t="s">
        <v>3104</v>
      </c>
      <c r="Q1212" s="3" t="s">
        <v>3104</v>
      </c>
      <c r="R1212" s="3" t="s">
        <v>3104</v>
      </c>
      <c r="S1212" s="3" t="s">
        <v>1031</v>
      </c>
      <c r="T1212" s="3" t="s">
        <v>2270</v>
      </c>
      <c r="U1212" s="3" t="s">
        <v>665</v>
      </c>
      <c r="V1212" s="3" t="s">
        <v>794</v>
      </c>
      <c r="W1212" s="3" t="s">
        <v>795</v>
      </c>
      <c r="X1212" s="3" t="s">
        <v>795</v>
      </c>
      <c r="Y1212" s="3" t="s">
        <v>561</v>
      </c>
      <c r="Z1212" s="3" t="s">
        <v>3265</v>
      </c>
      <c r="AA1212" s="3" t="s">
        <v>562</v>
      </c>
      <c r="AB1212">
        <v>0</v>
      </c>
      <c r="AC1212">
        <v>0</v>
      </c>
      <c r="AD1212">
        <v>11</v>
      </c>
      <c r="AE1212">
        <v>0</v>
      </c>
      <c r="AF1212">
        <v>0</v>
      </c>
      <c r="AG1212">
        <v>11</v>
      </c>
      <c r="AH1212">
        <v>0</v>
      </c>
      <c r="AI1212">
        <v>0</v>
      </c>
      <c r="AJ1212">
        <v>0</v>
      </c>
      <c r="AK1212">
        <v>0</v>
      </c>
      <c r="AL1212">
        <v>17</v>
      </c>
      <c r="AM1212">
        <v>0</v>
      </c>
      <c r="AN1212">
        <v>0</v>
      </c>
      <c r="AO1212">
        <v>17</v>
      </c>
      <c r="AP1212">
        <v>0</v>
      </c>
      <c r="AQ1212">
        <v>0</v>
      </c>
      <c r="AR1212">
        <v>0</v>
      </c>
      <c r="AS1212">
        <v>0</v>
      </c>
      <c r="AT1212">
        <v>17</v>
      </c>
      <c r="AU1212">
        <v>0</v>
      </c>
      <c r="AV1212">
        <v>0</v>
      </c>
      <c r="AW1212">
        <v>17</v>
      </c>
      <c r="AX1212">
        <v>0</v>
      </c>
      <c r="AY1212">
        <v>0</v>
      </c>
      <c r="AZ1212">
        <v>0</v>
      </c>
      <c r="BA1212">
        <v>0</v>
      </c>
      <c r="BB1212">
        <v>17</v>
      </c>
      <c r="BC1212">
        <v>0</v>
      </c>
      <c r="BD1212">
        <v>0</v>
      </c>
      <c r="BE1212">
        <v>17</v>
      </c>
      <c r="BF1212">
        <v>0</v>
      </c>
      <c r="BG1212">
        <v>0</v>
      </c>
      <c r="BH1212">
        <v>0</v>
      </c>
      <c r="BI1212">
        <v>0</v>
      </c>
      <c r="BJ1212">
        <v>6</v>
      </c>
      <c r="BK1212">
        <v>0</v>
      </c>
      <c r="BL1212">
        <v>0</v>
      </c>
      <c r="BM1212">
        <v>6</v>
      </c>
      <c r="BN1212">
        <v>0</v>
      </c>
      <c r="BO1212">
        <v>0</v>
      </c>
      <c r="BP1212">
        <v>0</v>
      </c>
      <c r="BQ1212">
        <v>0</v>
      </c>
      <c r="BR1212">
        <v>8</v>
      </c>
      <c r="BS1212">
        <v>0</v>
      </c>
      <c r="BT1212">
        <v>0</v>
      </c>
      <c r="BU1212">
        <v>8</v>
      </c>
      <c r="BV1212">
        <v>0</v>
      </c>
      <c r="BW1212">
        <v>0</v>
      </c>
      <c r="BX1212">
        <v>0</v>
      </c>
      <c r="BY1212">
        <v>0</v>
      </c>
      <c r="BZ1212">
        <v>8</v>
      </c>
      <c r="CA1212">
        <v>0</v>
      </c>
      <c r="CB1212">
        <v>0</v>
      </c>
      <c r="CC1212">
        <v>8</v>
      </c>
      <c r="CD1212">
        <v>0</v>
      </c>
      <c r="CE1212">
        <v>0</v>
      </c>
      <c r="CF1212">
        <v>0</v>
      </c>
      <c r="CG1212">
        <v>0</v>
      </c>
      <c r="CH1212">
        <v>15</v>
      </c>
      <c r="CI1212">
        <v>0</v>
      </c>
      <c r="CJ1212">
        <v>0</v>
      </c>
      <c r="CK1212">
        <v>15</v>
      </c>
      <c r="CL1212">
        <v>0</v>
      </c>
      <c r="CM1212">
        <v>0</v>
      </c>
      <c r="CN1212">
        <v>0</v>
      </c>
      <c r="CO1212">
        <v>0</v>
      </c>
      <c r="CP1212">
        <v>5</v>
      </c>
      <c r="CQ1212">
        <v>0</v>
      </c>
      <c r="CR1212">
        <v>0</v>
      </c>
      <c r="CS1212">
        <v>5</v>
      </c>
      <c r="CT1212">
        <v>0</v>
      </c>
      <c r="CU1212">
        <v>0</v>
      </c>
      <c r="CV1212">
        <v>0</v>
      </c>
      <c r="CW1212">
        <v>0</v>
      </c>
      <c r="CX1212">
        <v>4</v>
      </c>
      <c r="CY1212">
        <v>0</v>
      </c>
      <c r="CZ1212">
        <v>0</v>
      </c>
      <c r="DA1212">
        <v>4</v>
      </c>
      <c r="DB1212">
        <v>0</v>
      </c>
      <c r="DC1212">
        <v>0</v>
      </c>
      <c r="DD1212">
        <v>0</v>
      </c>
      <c r="DE1212">
        <v>0</v>
      </c>
      <c r="DF1212">
        <v>17</v>
      </c>
      <c r="DG1212">
        <v>0</v>
      </c>
      <c r="DH1212">
        <v>0</v>
      </c>
      <c r="DI1212">
        <v>17</v>
      </c>
      <c r="DJ1212">
        <v>0</v>
      </c>
      <c r="DK1212">
        <v>0</v>
      </c>
      <c r="DL1212">
        <v>0</v>
      </c>
      <c r="DM1212">
        <v>0</v>
      </c>
      <c r="DN1212">
        <v>2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1</v>
      </c>
      <c r="DU1212">
        <v>0.93340000000000001</v>
      </c>
      <c r="DV1212">
        <v>17</v>
      </c>
      <c r="DW1212">
        <v>0</v>
      </c>
      <c r="DX1212">
        <v>0</v>
      </c>
      <c r="DY1212" s="4">
        <v>47054</v>
      </c>
      <c r="DZ1212" s="3" t="s">
        <v>4926</v>
      </c>
      <c r="EA1212">
        <v>16</v>
      </c>
      <c r="EB1212">
        <v>0</v>
      </c>
      <c r="EC1212">
        <v>127</v>
      </c>
      <c r="ED1212">
        <v>0</v>
      </c>
      <c r="EE1212">
        <v>16</v>
      </c>
      <c r="EF1212">
        <v>127</v>
      </c>
      <c r="EG1212">
        <v>10.583333</v>
      </c>
      <c r="EH1212">
        <v>1.5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3</v>
      </c>
      <c r="C1213" s="3" t="s">
        <v>13</v>
      </c>
      <c r="D1213" s="3" t="s">
        <v>14</v>
      </c>
      <c r="E1213" s="3" t="s">
        <v>1403</v>
      </c>
      <c r="F1213" s="3" t="s">
        <v>1404</v>
      </c>
      <c r="G1213" s="3" t="s">
        <v>1405</v>
      </c>
      <c r="H1213" s="3" t="s">
        <v>1406</v>
      </c>
      <c r="I1213" s="3" t="s">
        <v>475</v>
      </c>
      <c r="J1213" s="3" t="s">
        <v>476</v>
      </c>
      <c r="K1213" s="3" t="s">
        <v>1372</v>
      </c>
      <c r="L1213" s="3" t="s">
        <v>1373</v>
      </c>
      <c r="M1213" s="3" t="s">
        <v>555</v>
      </c>
      <c r="N1213" s="3" t="s">
        <v>1361</v>
      </c>
      <c r="O1213">
        <v>2</v>
      </c>
      <c r="P1213" s="3" t="s">
        <v>3104</v>
      </c>
      <c r="Q1213" s="3" t="s">
        <v>3104</v>
      </c>
      <c r="R1213" s="3" t="s">
        <v>3104</v>
      </c>
      <c r="S1213" s="3" t="s">
        <v>883</v>
      </c>
      <c r="T1213" s="3" t="s">
        <v>2118</v>
      </c>
      <c r="U1213" s="3" t="s">
        <v>557</v>
      </c>
      <c r="V1213" s="3" t="s">
        <v>558</v>
      </c>
      <c r="W1213" s="3" t="s">
        <v>558</v>
      </c>
      <c r="X1213" s="3" t="s">
        <v>3642</v>
      </c>
      <c r="Y1213" s="3" t="s">
        <v>561</v>
      </c>
      <c r="Z1213" s="3" t="s">
        <v>3265</v>
      </c>
      <c r="AA1213" s="3" t="s">
        <v>562</v>
      </c>
      <c r="AB1213">
        <v>0</v>
      </c>
      <c r="AC1213">
        <v>0</v>
      </c>
      <c r="AD1213">
        <v>4</v>
      </c>
      <c r="AE1213">
        <v>0</v>
      </c>
      <c r="AF1213">
        <v>0</v>
      </c>
      <c r="AG1213">
        <v>4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5</v>
      </c>
      <c r="AU1213">
        <v>0</v>
      </c>
      <c r="AV1213">
        <v>0</v>
      </c>
      <c r="AW1213">
        <v>5</v>
      </c>
      <c r="AX1213">
        <v>0</v>
      </c>
      <c r="AY1213">
        <v>0</v>
      </c>
      <c r="AZ1213">
        <v>0</v>
      </c>
      <c r="BA1213">
        <v>0</v>
      </c>
      <c r="BB1213">
        <v>32</v>
      </c>
      <c r="BC1213">
        <v>0</v>
      </c>
      <c r="BD1213">
        <v>0</v>
      </c>
      <c r="BE1213">
        <v>32</v>
      </c>
      <c r="BF1213">
        <v>0</v>
      </c>
      <c r="BG1213">
        <v>0</v>
      </c>
      <c r="BH1213">
        <v>0</v>
      </c>
      <c r="BI1213">
        <v>0</v>
      </c>
      <c r="BJ1213">
        <v>1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1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0</v>
      </c>
      <c r="BZ1213">
        <v>12</v>
      </c>
      <c r="CA1213">
        <v>0</v>
      </c>
      <c r="CB1213">
        <v>0</v>
      </c>
      <c r="CC1213">
        <v>12</v>
      </c>
      <c r="CD1213">
        <v>0</v>
      </c>
      <c r="CE1213">
        <v>0</v>
      </c>
      <c r="CF1213">
        <v>0</v>
      </c>
      <c r="CG1213">
        <v>0</v>
      </c>
      <c r="CH1213">
        <v>20</v>
      </c>
      <c r="CI1213">
        <v>0</v>
      </c>
      <c r="CJ1213">
        <v>0</v>
      </c>
      <c r="CK1213">
        <v>20</v>
      </c>
      <c r="CL1213">
        <v>0</v>
      </c>
      <c r="CM1213">
        <v>0</v>
      </c>
      <c r="CN1213">
        <v>0</v>
      </c>
      <c r="CO1213">
        <v>0</v>
      </c>
      <c r="CP1213">
        <v>5</v>
      </c>
      <c r="CQ1213">
        <v>0</v>
      </c>
      <c r="CR1213">
        <v>0</v>
      </c>
      <c r="CS1213">
        <v>5</v>
      </c>
      <c r="CT1213">
        <v>0</v>
      </c>
      <c r="CU1213">
        <v>0</v>
      </c>
      <c r="CV1213">
        <v>0</v>
      </c>
      <c r="CW1213">
        <v>0</v>
      </c>
      <c r="CX1213">
        <v>12</v>
      </c>
      <c r="CY1213">
        <v>0</v>
      </c>
      <c r="CZ1213">
        <v>0</v>
      </c>
      <c r="DA1213">
        <v>12</v>
      </c>
      <c r="DB1213">
        <v>0</v>
      </c>
      <c r="DC1213">
        <v>0</v>
      </c>
      <c r="DD1213">
        <v>0</v>
      </c>
      <c r="DE1213">
        <v>0</v>
      </c>
      <c r="DF1213">
        <v>4</v>
      </c>
      <c r="DG1213">
        <v>0</v>
      </c>
      <c r="DH1213">
        <v>0</v>
      </c>
      <c r="DI1213">
        <v>4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8</v>
      </c>
      <c r="DU1213">
        <v>1.28</v>
      </c>
      <c r="DV1213">
        <v>0</v>
      </c>
      <c r="DW1213">
        <v>0</v>
      </c>
      <c r="DX1213">
        <v>0</v>
      </c>
      <c r="DY1213" s="4">
        <v>46262</v>
      </c>
      <c r="DZ1213" s="3" t="s">
        <v>4926</v>
      </c>
      <c r="EA1213">
        <v>8</v>
      </c>
      <c r="EB1213">
        <v>0</v>
      </c>
      <c r="EC1213">
        <v>96</v>
      </c>
      <c r="ED1213">
        <v>0</v>
      </c>
      <c r="EE1213">
        <v>8</v>
      </c>
      <c r="EF1213">
        <v>96</v>
      </c>
      <c r="EG1213">
        <v>9.6</v>
      </c>
      <c r="EH1213">
        <v>0.83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3</v>
      </c>
      <c r="C1214" s="3" t="s">
        <v>13</v>
      </c>
      <c r="D1214" s="3" t="s">
        <v>14</v>
      </c>
      <c r="E1214" s="3" t="s">
        <v>1450</v>
      </c>
      <c r="F1214" s="3" t="s">
        <v>1451</v>
      </c>
      <c r="G1214" s="3" t="s">
        <v>1452</v>
      </c>
      <c r="H1214" s="3" t="s">
        <v>1453</v>
      </c>
      <c r="I1214" s="3" t="s">
        <v>86</v>
      </c>
      <c r="J1214" s="3" t="s">
        <v>87</v>
      </c>
      <c r="K1214" s="3" t="s">
        <v>1359</v>
      </c>
      <c r="L1214" s="3" t="s">
        <v>1381</v>
      </c>
      <c r="M1214" s="3" t="s">
        <v>555</v>
      </c>
      <c r="N1214" s="3" t="s">
        <v>1361</v>
      </c>
      <c r="O1214">
        <v>5</v>
      </c>
      <c r="P1214" s="3" t="s">
        <v>3104</v>
      </c>
      <c r="Q1214" s="3" t="s">
        <v>3104</v>
      </c>
      <c r="R1214" s="3" t="s">
        <v>3104</v>
      </c>
      <c r="S1214" s="3" t="s">
        <v>1016</v>
      </c>
      <c r="T1214" s="3" t="s">
        <v>2258</v>
      </c>
      <c r="U1214" s="3" t="s">
        <v>665</v>
      </c>
      <c r="V1214" s="3" t="s">
        <v>794</v>
      </c>
      <c r="W1214" s="3" t="s">
        <v>830</v>
      </c>
      <c r="X1214" s="3" t="s">
        <v>831</v>
      </c>
      <c r="Y1214" s="3" t="s">
        <v>588</v>
      </c>
      <c r="Z1214" s="3" t="s">
        <v>599</v>
      </c>
      <c r="AA1214" s="3" t="s">
        <v>56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10</v>
      </c>
      <c r="BR1214">
        <v>0</v>
      </c>
      <c r="BS1214">
        <v>0</v>
      </c>
      <c r="BT1214">
        <v>0</v>
      </c>
      <c r="BU1214">
        <v>10</v>
      </c>
      <c r="BV1214">
        <v>0</v>
      </c>
      <c r="BW1214">
        <v>0</v>
      </c>
      <c r="BX1214">
        <v>0</v>
      </c>
      <c r="BY1214">
        <v>10</v>
      </c>
      <c r="BZ1214">
        <v>0</v>
      </c>
      <c r="CA1214">
        <v>0</v>
      </c>
      <c r="CB1214">
        <v>0</v>
      </c>
      <c r="CC1214">
        <v>10</v>
      </c>
      <c r="CD1214">
        <v>0</v>
      </c>
      <c r="CE1214">
        <v>0</v>
      </c>
      <c r="CF1214">
        <v>0</v>
      </c>
      <c r="CG1214">
        <v>14</v>
      </c>
      <c r="CH1214">
        <v>0</v>
      </c>
      <c r="CI1214">
        <v>0</v>
      </c>
      <c r="CJ1214">
        <v>0</v>
      </c>
      <c r="CK1214">
        <v>14</v>
      </c>
      <c r="CL1214">
        <v>0</v>
      </c>
      <c r="CM1214">
        <v>0</v>
      </c>
      <c r="CN1214">
        <v>0</v>
      </c>
      <c r="CO1214">
        <v>6</v>
      </c>
      <c r="CP1214">
        <v>0</v>
      </c>
      <c r="CQ1214">
        <v>0</v>
      </c>
      <c r="CR1214">
        <v>0</v>
      </c>
      <c r="CS1214">
        <v>6</v>
      </c>
      <c r="CT1214">
        <v>0</v>
      </c>
      <c r="CU1214">
        <v>0</v>
      </c>
      <c r="CV1214">
        <v>0</v>
      </c>
      <c r="CW1214">
        <v>6</v>
      </c>
      <c r="CX1214">
        <v>0</v>
      </c>
      <c r="CY1214">
        <v>0</v>
      </c>
      <c r="CZ1214">
        <v>0</v>
      </c>
      <c r="DA1214">
        <v>6</v>
      </c>
      <c r="DB1214">
        <v>0</v>
      </c>
      <c r="DC1214">
        <v>0</v>
      </c>
      <c r="DD1214">
        <v>0</v>
      </c>
      <c r="DE1214">
        <v>4</v>
      </c>
      <c r="DF1214">
        <v>0</v>
      </c>
      <c r="DG1214">
        <v>0</v>
      </c>
      <c r="DH1214">
        <v>0</v>
      </c>
      <c r="DI1214">
        <v>4</v>
      </c>
      <c r="DJ1214">
        <v>0</v>
      </c>
      <c r="DK1214">
        <v>0</v>
      </c>
      <c r="DL1214">
        <v>0</v>
      </c>
      <c r="DM1214">
        <v>5</v>
      </c>
      <c r="DN1214">
        <v>0</v>
      </c>
      <c r="DO1214">
        <v>0</v>
      </c>
      <c r="DP1214">
        <v>0</v>
      </c>
      <c r="DQ1214">
        <v>5</v>
      </c>
      <c r="DR1214">
        <v>0</v>
      </c>
      <c r="DS1214">
        <v>0</v>
      </c>
      <c r="DT1214">
        <v>11</v>
      </c>
      <c r="DU1214">
        <v>5.75</v>
      </c>
      <c r="DV1214">
        <v>0</v>
      </c>
      <c r="DW1214">
        <v>0</v>
      </c>
      <c r="DX1214">
        <v>0</v>
      </c>
      <c r="DY1214" s="4">
        <v>46996</v>
      </c>
      <c r="DZ1214" s="3" t="s">
        <v>4926</v>
      </c>
      <c r="EA1214">
        <v>6</v>
      </c>
      <c r="EB1214">
        <v>0</v>
      </c>
      <c r="EC1214">
        <v>55</v>
      </c>
      <c r="ED1214">
        <v>0</v>
      </c>
      <c r="EE1214">
        <v>6</v>
      </c>
      <c r="EF1214">
        <v>55</v>
      </c>
      <c r="EG1214">
        <v>7.8571429999999998</v>
      </c>
      <c r="EH1214">
        <v>0.7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3</v>
      </c>
      <c r="C1215" s="3" t="s">
        <v>13</v>
      </c>
      <c r="D1215" s="3" t="s">
        <v>14</v>
      </c>
      <c r="E1215" s="3" t="s">
        <v>1450</v>
      </c>
      <c r="F1215" s="3" t="s">
        <v>1451</v>
      </c>
      <c r="G1215" s="3" t="s">
        <v>1452</v>
      </c>
      <c r="H1215" s="3" t="s">
        <v>1453</v>
      </c>
      <c r="I1215" s="3" t="s">
        <v>92</v>
      </c>
      <c r="J1215" s="3" t="s">
        <v>93</v>
      </c>
      <c r="K1215" s="3" t="s">
        <v>1372</v>
      </c>
      <c r="L1215" s="3" t="s">
        <v>1373</v>
      </c>
      <c r="M1215" s="3" t="s">
        <v>555</v>
      </c>
      <c r="N1215" s="3" t="s">
        <v>1361</v>
      </c>
      <c r="O1215">
        <v>2</v>
      </c>
      <c r="P1215" s="3" t="s">
        <v>3104</v>
      </c>
      <c r="Q1215" s="3" t="s">
        <v>3104</v>
      </c>
      <c r="R1215" s="3" t="s">
        <v>3104</v>
      </c>
      <c r="S1215" s="3" t="s">
        <v>1015</v>
      </c>
      <c r="T1215" s="3" t="s">
        <v>3502</v>
      </c>
      <c r="U1215" s="3" t="s">
        <v>568</v>
      </c>
      <c r="V1215" s="3" t="s">
        <v>558</v>
      </c>
      <c r="W1215" s="3" t="s">
        <v>3640</v>
      </c>
      <c r="X1215" s="3" t="s">
        <v>3641</v>
      </c>
      <c r="Y1215" s="3" t="s">
        <v>561</v>
      </c>
      <c r="Z1215" s="3" t="s">
        <v>3265</v>
      </c>
      <c r="AA1215" s="3" t="s">
        <v>562</v>
      </c>
      <c r="AB1215">
        <v>0</v>
      </c>
      <c r="AC1215">
        <v>0</v>
      </c>
      <c r="AD1215">
        <v>1</v>
      </c>
      <c r="AE1215">
        <v>0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1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1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3.49</v>
      </c>
      <c r="DV1215">
        <v>0</v>
      </c>
      <c r="DW1215">
        <v>0</v>
      </c>
      <c r="DX1215">
        <v>0</v>
      </c>
      <c r="DY1215" s="4">
        <v>46384</v>
      </c>
      <c r="DZ1215" s="3" t="s">
        <v>4926</v>
      </c>
      <c r="EA1215">
        <v>1</v>
      </c>
      <c r="EB1215">
        <v>0</v>
      </c>
      <c r="EC1215">
        <v>4</v>
      </c>
      <c r="ED1215">
        <v>0</v>
      </c>
      <c r="EE1215">
        <v>1</v>
      </c>
      <c r="EF1215">
        <v>4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3</v>
      </c>
      <c r="C1216" s="3" t="s">
        <v>13</v>
      </c>
      <c r="D1216" s="3" t="s">
        <v>14</v>
      </c>
      <c r="E1216" s="3" t="s">
        <v>1420</v>
      </c>
      <c r="F1216" s="3" t="s">
        <v>1421</v>
      </c>
      <c r="G1216" s="3" t="s">
        <v>1422</v>
      </c>
      <c r="H1216" s="3" t="s">
        <v>1423</v>
      </c>
      <c r="I1216" s="3" t="s">
        <v>391</v>
      </c>
      <c r="J1216" s="3" t="s">
        <v>392</v>
      </c>
      <c r="K1216" s="3" t="s">
        <v>1372</v>
      </c>
      <c r="L1216" s="3" t="s">
        <v>1374</v>
      </c>
      <c r="M1216" s="3" t="s">
        <v>555</v>
      </c>
      <c r="N1216" s="3" t="s">
        <v>1361</v>
      </c>
      <c r="O1216">
        <v>1</v>
      </c>
      <c r="P1216" s="3" t="s">
        <v>3104</v>
      </c>
      <c r="Q1216" s="3" t="s">
        <v>3104</v>
      </c>
      <c r="R1216" s="3" t="s">
        <v>3104</v>
      </c>
      <c r="S1216" s="3" t="s">
        <v>3299</v>
      </c>
      <c r="T1216" s="3" t="s">
        <v>3300</v>
      </c>
      <c r="U1216" s="3" t="s">
        <v>665</v>
      </c>
      <c r="V1216" s="3" t="s">
        <v>794</v>
      </c>
      <c r="W1216" s="3" t="s">
        <v>1034</v>
      </c>
      <c r="X1216" s="3" t="s">
        <v>1034</v>
      </c>
      <c r="Y1216" s="3" t="s">
        <v>588</v>
      </c>
      <c r="Z1216" s="3" t="s">
        <v>599</v>
      </c>
      <c r="AA1216" s="3" t="s">
        <v>562</v>
      </c>
      <c r="AB1216">
        <v>0</v>
      </c>
      <c r="AC1216">
        <v>6</v>
      </c>
      <c r="AD1216">
        <v>0</v>
      </c>
      <c r="AE1216">
        <v>0</v>
      </c>
      <c r="AF1216">
        <v>0</v>
      </c>
      <c r="AG1216">
        <v>6</v>
      </c>
      <c r="AH1216">
        <v>0</v>
      </c>
      <c r="AI1216">
        <v>0</v>
      </c>
      <c r="AJ1216">
        <v>0</v>
      </c>
      <c r="AK1216">
        <v>4</v>
      </c>
      <c r="AL1216">
        <v>0</v>
      </c>
      <c r="AM1216">
        <v>0</v>
      </c>
      <c r="AN1216">
        <v>0</v>
      </c>
      <c r="AO1216">
        <v>4</v>
      </c>
      <c r="AP1216">
        <v>0</v>
      </c>
      <c r="AQ1216">
        <v>0</v>
      </c>
      <c r="AR1216">
        <v>0</v>
      </c>
      <c r="AS1216">
        <v>6</v>
      </c>
      <c r="AT1216">
        <v>0</v>
      </c>
      <c r="AU1216">
        <v>0</v>
      </c>
      <c r="AV1216">
        <v>0</v>
      </c>
      <c r="AW1216">
        <v>6</v>
      </c>
      <c r="AX1216">
        <v>0</v>
      </c>
      <c r="AY1216">
        <v>0</v>
      </c>
      <c r="AZ1216">
        <v>0</v>
      </c>
      <c r="BA1216">
        <v>6</v>
      </c>
      <c r="BB1216">
        <v>0</v>
      </c>
      <c r="BC1216">
        <v>0</v>
      </c>
      <c r="BD1216">
        <v>0</v>
      </c>
      <c r="BE1216">
        <v>6</v>
      </c>
      <c r="BF1216">
        <v>0</v>
      </c>
      <c r="BG1216">
        <v>0</v>
      </c>
      <c r="BH1216">
        <v>0</v>
      </c>
      <c r="BI1216">
        <v>4</v>
      </c>
      <c r="BJ1216">
        <v>0</v>
      </c>
      <c r="BK1216">
        <v>0</v>
      </c>
      <c r="BL1216">
        <v>0</v>
      </c>
      <c r="BM1216">
        <v>4</v>
      </c>
      <c r="BN1216">
        <v>0</v>
      </c>
      <c r="BO1216">
        <v>0</v>
      </c>
      <c r="BP1216">
        <v>0</v>
      </c>
      <c r="BQ1216">
        <v>3</v>
      </c>
      <c r="BR1216">
        <v>0</v>
      </c>
      <c r="BS1216">
        <v>0</v>
      </c>
      <c r="BT1216">
        <v>0</v>
      </c>
      <c r="BU1216">
        <v>3</v>
      </c>
      <c r="BV1216">
        <v>0</v>
      </c>
      <c r="BW1216">
        <v>0</v>
      </c>
      <c r="BX1216">
        <v>0</v>
      </c>
      <c r="BY1216">
        <v>3</v>
      </c>
      <c r="BZ1216">
        <v>0</v>
      </c>
      <c r="CA1216">
        <v>0</v>
      </c>
      <c r="CB1216">
        <v>0</v>
      </c>
      <c r="CC1216">
        <v>3</v>
      </c>
      <c r="CD1216">
        <v>0</v>
      </c>
      <c r="CE1216">
        <v>0</v>
      </c>
      <c r="CF1216">
        <v>0</v>
      </c>
      <c r="CG1216">
        <v>3</v>
      </c>
      <c r="CH1216">
        <v>0</v>
      </c>
      <c r="CI1216">
        <v>0</v>
      </c>
      <c r="CJ1216">
        <v>0</v>
      </c>
      <c r="CK1216">
        <v>3</v>
      </c>
      <c r="CL1216">
        <v>0</v>
      </c>
      <c r="CM1216">
        <v>0</v>
      </c>
      <c r="CN1216">
        <v>0</v>
      </c>
      <c r="CO1216">
        <v>4</v>
      </c>
      <c r="CP1216">
        <v>0</v>
      </c>
      <c r="CQ1216">
        <v>0</v>
      </c>
      <c r="CR1216">
        <v>0</v>
      </c>
      <c r="CS1216">
        <v>4</v>
      </c>
      <c r="CT1216">
        <v>0</v>
      </c>
      <c r="CU1216">
        <v>0</v>
      </c>
      <c r="CV1216">
        <v>0</v>
      </c>
      <c r="CW1216">
        <v>3</v>
      </c>
      <c r="CX1216">
        <v>0</v>
      </c>
      <c r="CY1216">
        <v>0</v>
      </c>
      <c r="CZ1216">
        <v>0</v>
      </c>
      <c r="DA1216">
        <v>3</v>
      </c>
      <c r="DB1216">
        <v>0</v>
      </c>
      <c r="DC1216">
        <v>0</v>
      </c>
      <c r="DD1216">
        <v>0</v>
      </c>
      <c r="DE1216">
        <v>2</v>
      </c>
      <c r="DF1216">
        <v>0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4</v>
      </c>
      <c r="DN1216">
        <v>0</v>
      </c>
      <c r="DO1216">
        <v>0</v>
      </c>
      <c r="DP1216">
        <v>0</v>
      </c>
      <c r="DQ1216">
        <v>4</v>
      </c>
      <c r="DR1216">
        <v>0</v>
      </c>
      <c r="DS1216">
        <v>0</v>
      </c>
      <c r="DT1216">
        <v>7</v>
      </c>
      <c r="DU1216">
        <v>7.24</v>
      </c>
      <c r="DV1216">
        <v>0</v>
      </c>
      <c r="DW1216">
        <v>0</v>
      </c>
      <c r="DX1216">
        <v>0</v>
      </c>
      <c r="DY1216" s="4">
        <v>47054</v>
      </c>
      <c r="DZ1216" s="3" t="s">
        <v>4926</v>
      </c>
      <c r="EA1216">
        <v>3</v>
      </c>
      <c r="EB1216">
        <v>0</v>
      </c>
      <c r="EC1216">
        <v>48</v>
      </c>
      <c r="ED1216">
        <v>0</v>
      </c>
      <c r="EE1216">
        <v>3</v>
      </c>
      <c r="EF1216">
        <v>48</v>
      </c>
      <c r="EG1216">
        <v>4</v>
      </c>
      <c r="EH1216">
        <v>0.7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3</v>
      </c>
      <c r="C1217" s="3" t="s">
        <v>13</v>
      </c>
      <c r="D1217" s="3" t="s">
        <v>14</v>
      </c>
      <c r="E1217" s="3" t="s">
        <v>1420</v>
      </c>
      <c r="F1217" s="3" t="s">
        <v>1421</v>
      </c>
      <c r="G1217" s="3" t="s">
        <v>1422</v>
      </c>
      <c r="H1217" s="3" t="s">
        <v>1423</v>
      </c>
      <c r="I1217" s="3" t="s">
        <v>377</v>
      </c>
      <c r="J1217" s="3" t="s">
        <v>378</v>
      </c>
      <c r="K1217" s="3" t="s">
        <v>1372</v>
      </c>
      <c r="L1217" s="3" t="s">
        <v>1373</v>
      </c>
      <c r="M1217" s="3" t="s">
        <v>555</v>
      </c>
      <c r="N1217" s="3" t="s">
        <v>1361</v>
      </c>
      <c r="O1217">
        <v>1</v>
      </c>
      <c r="P1217" s="3" t="s">
        <v>3104</v>
      </c>
      <c r="Q1217" s="3" t="s">
        <v>3104</v>
      </c>
      <c r="R1217" s="3" t="s">
        <v>3104</v>
      </c>
      <c r="S1217" s="3" t="s">
        <v>734</v>
      </c>
      <c r="T1217" s="3" t="s">
        <v>1975</v>
      </c>
      <c r="U1217" s="3" t="s">
        <v>557</v>
      </c>
      <c r="V1217" s="3" t="s">
        <v>558</v>
      </c>
      <c r="W1217" s="3" t="s">
        <v>558</v>
      </c>
      <c r="X1217" s="3" t="s">
        <v>3642</v>
      </c>
      <c r="Y1217" s="3" t="s">
        <v>561</v>
      </c>
      <c r="Z1217" s="3" t="s">
        <v>599</v>
      </c>
      <c r="AA1217" s="3" t="s">
        <v>56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0</v>
      </c>
      <c r="DN1217">
        <v>0</v>
      </c>
      <c r="DO1217">
        <v>0</v>
      </c>
      <c r="DP1217">
        <v>0</v>
      </c>
      <c r="DQ1217">
        <v>10</v>
      </c>
      <c r="DR1217">
        <v>0</v>
      </c>
      <c r="DS1217">
        <v>0</v>
      </c>
      <c r="DT1217">
        <v>10</v>
      </c>
      <c r="DU1217">
        <v>1.75</v>
      </c>
      <c r="DV1217">
        <v>10</v>
      </c>
      <c r="DW1217">
        <v>0</v>
      </c>
      <c r="DX1217">
        <v>0</v>
      </c>
      <c r="DY1217" s="4">
        <v>46627</v>
      </c>
      <c r="DZ1217" s="3" t="s">
        <v>4926</v>
      </c>
      <c r="EA1217">
        <v>10</v>
      </c>
      <c r="EB1217">
        <v>0</v>
      </c>
      <c r="EC1217">
        <v>10</v>
      </c>
      <c r="ED1217">
        <v>0</v>
      </c>
      <c r="EE1217">
        <v>10</v>
      </c>
      <c r="EF1217">
        <v>10</v>
      </c>
      <c r="EG1217">
        <v>10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3</v>
      </c>
      <c r="C1218" s="3" t="s">
        <v>13</v>
      </c>
      <c r="D1218" s="3" t="s">
        <v>14</v>
      </c>
      <c r="E1218" s="3" t="s">
        <v>1420</v>
      </c>
      <c r="F1218" s="3" t="s">
        <v>1421</v>
      </c>
      <c r="G1218" s="3" t="s">
        <v>1422</v>
      </c>
      <c r="H1218" s="3" t="s">
        <v>1423</v>
      </c>
      <c r="I1218" s="3" t="s">
        <v>243</v>
      </c>
      <c r="J1218" s="3" t="s">
        <v>244</v>
      </c>
      <c r="K1218" s="3" t="s">
        <v>1372</v>
      </c>
      <c r="L1218" s="3" t="s">
        <v>1374</v>
      </c>
      <c r="M1218" s="3" t="s">
        <v>555</v>
      </c>
      <c r="N1218" s="3" t="s">
        <v>1361</v>
      </c>
      <c r="O1218">
        <v>1</v>
      </c>
      <c r="P1218" s="3" t="s">
        <v>3104</v>
      </c>
      <c r="Q1218" s="3" t="s">
        <v>3104</v>
      </c>
      <c r="R1218" s="3" t="s">
        <v>3104</v>
      </c>
      <c r="S1218" s="3" t="s">
        <v>905</v>
      </c>
      <c r="T1218" s="3" t="s">
        <v>2142</v>
      </c>
      <c r="U1218" s="3" t="s">
        <v>665</v>
      </c>
      <c r="V1218" s="3" t="s">
        <v>794</v>
      </c>
      <c r="W1218" s="3" t="s">
        <v>795</v>
      </c>
      <c r="X1218" s="3" t="s">
        <v>795</v>
      </c>
      <c r="Y1218" s="3" t="s">
        <v>561</v>
      </c>
      <c r="Z1218" s="3" t="s">
        <v>3264</v>
      </c>
      <c r="AA1218" s="3" t="s">
        <v>562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3</v>
      </c>
      <c r="BR1218">
        <v>0</v>
      </c>
      <c r="BS1218">
        <v>0</v>
      </c>
      <c r="BT1218">
        <v>0</v>
      </c>
      <c r="BU1218">
        <v>3</v>
      </c>
      <c r="BV1218">
        <v>0</v>
      </c>
      <c r="BW1218">
        <v>0</v>
      </c>
      <c r="BX1218">
        <v>0</v>
      </c>
      <c r="BY1218">
        <v>7</v>
      </c>
      <c r="BZ1218">
        <v>0</v>
      </c>
      <c r="CA1218">
        <v>0</v>
      </c>
      <c r="CB1218">
        <v>0</v>
      </c>
      <c r="CC1218">
        <v>7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3.625</v>
      </c>
      <c r="DV1218">
        <v>3</v>
      </c>
      <c r="DW1218">
        <v>0</v>
      </c>
      <c r="DX1218">
        <v>0</v>
      </c>
      <c r="DY1218" s="4">
        <v>47177</v>
      </c>
      <c r="DZ1218" s="3" t="s">
        <v>4926</v>
      </c>
      <c r="EA1218">
        <v>3</v>
      </c>
      <c r="EB1218">
        <v>0</v>
      </c>
      <c r="EC1218">
        <v>10</v>
      </c>
      <c r="ED1218">
        <v>0</v>
      </c>
      <c r="EE1218">
        <v>3</v>
      </c>
      <c r="EF1218">
        <v>10</v>
      </c>
      <c r="EG1218">
        <v>5</v>
      </c>
      <c r="EH1218">
        <v>0.6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3</v>
      </c>
      <c r="C1219" s="3" t="s">
        <v>13</v>
      </c>
      <c r="D1219" s="3" t="s">
        <v>14</v>
      </c>
      <c r="E1219" s="3" t="s">
        <v>1450</v>
      </c>
      <c r="F1219" s="3" t="s">
        <v>1451</v>
      </c>
      <c r="G1219" s="3" t="s">
        <v>1452</v>
      </c>
      <c r="H1219" s="3" t="s">
        <v>1453</v>
      </c>
      <c r="I1219" s="3" t="s">
        <v>245</v>
      </c>
      <c r="J1219" s="3" t="s">
        <v>246</v>
      </c>
      <c r="K1219" s="3" t="s">
        <v>1372</v>
      </c>
      <c r="L1219" s="3" t="s">
        <v>1373</v>
      </c>
      <c r="M1219" s="3" t="s">
        <v>555</v>
      </c>
      <c r="N1219" s="3" t="s">
        <v>1361</v>
      </c>
      <c r="O1219">
        <v>2</v>
      </c>
      <c r="P1219" s="3" t="s">
        <v>3104</v>
      </c>
      <c r="Q1219" s="3" t="s">
        <v>3104</v>
      </c>
      <c r="R1219" s="3" t="s">
        <v>3104</v>
      </c>
      <c r="S1219" s="3" t="s">
        <v>1003</v>
      </c>
      <c r="T1219" s="3" t="s">
        <v>2242</v>
      </c>
      <c r="U1219" s="3" t="s">
        <v>572</v>
      </c>
      <c r="V1219" s="3" t="s">
        <v>558</v>
      </c>
      <c r="W1219" s="3" t="s">
        <v>3640</v>
      </c>
      <c r="X1219" s="3" t="s">
        <v>3641</v>
      </c>
      <c r="Y1219" s="3" t="s">
        <v>561</v>
      </c>
      <c r="Z1219" s="3" t="s">
        <v>3265</v>
      </c>
      <c r="AA1219" s="3" t="s">
        <v>562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2</v>
      </c>
      <c r="AU1219">
        <v>0</v>
      </c>
      <c r="AV1219">
        <v>0</v>
      </c>
      <c r="AW1219">
        <v>2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5</v>
      </c>
      <c r="BK1219">
        <v>0</v>
      </c>
      <c r="BL1219">
        <v>0</v>
      </c>
      <c r="BM1219">
        <v>5</v>
      </c>
      <c r="BN1219">
        <v>0</v>
      </c>
      <c r="BO1219">
        <v>0</v>
      </c>
      <c r="BP1219">
        <v>0</v>
      </c>
      <c r="BQ1219">
        <v>0</v>
      </c>
      <c r="BR1219">
        <v>2</v>
      </c>
      <c r="BS1219">
        <v>0</v>
      </c>
      <c r="BT1219">
        <v>0</v>
      </c>
      <c r="BU1219">
        <v>2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3</v>
      </c>
      <c r="CQ1219">
        <v>0</v>
      </c>
      <c r="CR1219">
        <v>0</v>
      </c>
      <c r="CS1219">
        <v>3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</v>
      </c>
      <c r="DU1219">
        <v>61.27</v>
      </c>
      <c r="DV1219">
        <v>1</v>
      </c>
      <c r="DW1219">
        <v>0</v>
      </c>
      <c r="DX1219">
        <v>0</v>
      </c>
      <c r="DY1219" s="4">
        <v>46354</v>
      </c>
      <c r="DZ1219" s="3" t="s">
        <v>4926</v>
      </c>
      <c r="EA1219">
        <v>3</v>
      </c>
      <c r="EB1219">
        <v>0</v>
      </c>
      <c r="EC1219">
        <v>17</v>
      </c>
      <c r="ED1219">
        <v>0</v>
      </c>
      <c r="EE1219">
        <v>3</v>
      </c>
      <c r="EF1219">
        <v>17</v>
      </c>
      <c r="EG1219">
        <v>1.888889</v>
      </c>
      <c r="EH1219">
        <v>1.5899999999999999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3</v>
      </c>
      <c r="C1220" s="3" t="s">
        <v>13</v>
      </c>
      <c r="D1220" s="3" t="s">
        <v>14</v>
      </c>
      <c r="E1220" s="3" t="s">
        <v>1386</v>
      </c>
      <c r="F1220" s="3" t="s">
        <v>1387</v>
      </c>
      <c r="G1220" s="3" t="s">
        <v>1388</v>
      </c>
      <c r="H1220" s="3" t="s">
        <v>1389</v>
      </c>
      <c r="I1220" s="3" t="s">
        <v>305</v>
      </c>
      <c r="J1220" s="3" t="s">
        <v>306</v>
      </c>
      <c r="K1220" s="3" t="s">
        <v>1372</v>
      </c>
      <c r="L1220" s="3" t="s">
        <v>1373</v>
      </c>
      <c r="M1220" s="3" t="s">
        <v>555</v>
      </c>
      <c r="N1220" s="3" t="s">
        <v>1361</v>
      </c>
      <c r="O1220">
        <v>2</v>
      </c>
      <c r="P1220" s="3" t="s">
        <v>3104</v>
      </c>
      <c r="Q1220" s="3" t="s">
        <v>3104</v>
      </c>
      <c r="R1220" s="3" t="s">
        <v>3104</v>
      </c>
      <c r="S1220" s="3" t="s">
        <v>1840</v>
      </c>
      <c r="T1220" s="3" t="s">
        <v>2463</v>
      </c>
      <c r="U1220" s="3" t="s">
        <v>665</v>
      </c>
      <c r="V1220" s="3" t="s">
        <v>794</v>
      </c>
      <c r="W1220" s="3" t="s">
        <v>795</v>
      </c>
      <c r="X1220" s="3" t="s">
        <v>795</v>
      </c>
      <c r="Y1220" s="3" t="s">
        <v>588</v>
      </c>
      <c r="Z1220" s="3" t="s">
        <v>599</v>
      </c>
      <c r="AA1220" s="3" t="s">
        <v>56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1</v>
      </c>
      <c r="BY1220">
        <v>0</v>
      </c>
      <c r="BZ1220">
        <v>0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.5</v>
      </c>
      <c r="DV1220">
        <v>0</v>
      </c>
      <c r="DW1220">
        <v>0</v>
      </c>
      <c r="DX1220">
        <v>0</v>
      </c>
      <c r="DY1220" s="4">
        <v>46356</v>
      </c>
      <c r="DZ1220" s="3" t="s">
        <v>4926</v>
      </c>
      <c r="EA1220">
        <v>1</v>
      </c>
      <c r="EB1220">
        <v>0</v>
      </c>
      <c r="EC1220">
        <v>1</v>
      </c>
      <c r="ED1220">
        <v>0</v>
      </c>
      <c r="EE1220">
        <v>1</v>
      </c>
      <c r="EF1220">
        <v>1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3</v>
      </c>
      <c r="C1221" s="3" t="s">
        <v>13</v>
      </c>
      <c r="D1221" s="3" t="s">
        <v>14</v>
      </c>
      <c r="E1221" s="3" t="s">
        <v>1420</v>
      </c>
      <c r="F1221" s="3" t="s">
        <v>1421</v>
      </c>
      <c r="G1221" s="3" t="s">
        <v>1422</v>
      </c>
      <c r="H1221" s="3" t="s">
        <v>1423</v>
      </c>
      <c r="I1221" s="3" t="s">
        <v>505</v>
      </c>
      <c r="J1221" s="3" t="s">
        <v>506</v>
      </c>
      <c r="K1221" s="3" t="s">
        <v>1372</v>
      </c>
      <c r="L1221" s="3" t="s">
        <v>1373</v>
      </c>
      <c r="M1221" s="3" t="s">
        <v>555</v>
      </c>
      <c r="N1221" s="3" t="s">
        <v>1361</v>
      </c>
      <c r="O1221">
        <v>1</v>
      </c>
      <c r="P1221" s="3" t="s">
        <v>3104</v>
      </c>
      <c r="Q1221" s="3" t="s">
        <v>3104</v>
      </c>
      <c r="R1221" s="3" t="s">
        <v>3104</v>
      </c>
      <c r="S1221" s="3" t="s">
        <v>1010</v>
      </c>
      <c r="T1221" s="3" t="s">
        <v>2251</v>
      </c>
      <c r="U1221" s="3" t="s">
        <v>572</v>
      </c>
      <c r="V1221" s="3" t="s">
        <v>558</v>
      </c>
      <c r="W1221" s="3" t="s">
        <v>3640</v>
      </c>
      <c r="X1221" s="3" t="s">
        <v>3641</v>
      </c>
      <c r="Y1221" s="3" t="s">
        <v>561</v>
      </c>
      <c r="Z1221" s="3" t="s">
        <v>3265</v>
      </c>
      <c r="AA1221" s="3" t="s">
        <v>56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4</v>
      </c>
      <c r="AM1221">
        <v>0</v>
      </c>
      <c r="AN1221">
        <v>0</v>
      </c>
      <c r="AO1221">
        <v>4</v>
      </c>
      <c r="AP1221">
        <v>0</v>
      </c>
      <c r="AQ1221">
        <v>0</v>
      </c>
      <c r="AR1221">
        <v>0</v>
      </c>
      <c r="AS1221">
        <v>0</v>
      </c>
      <c r="AT1221">
        <v>1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3</v>
      </c>
      <c r="BC1221">
        <v>0</v>
      </c>
      <c r="BD1221">
        <v>0</v>
      </c>
      <c r="BE1221">
        <v>3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1</v>
      </c>
      <c r="BS1221">
        <v>0</v>
      </c>
      <c r="BT1221">
        <v>0</v>
      </c>
      <c r="BU1221">
        <v>1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1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3</v>
      </c>
      <c r="DO1221">
        <v>0</v>
      </c>
      <c r="DP1221">
        <v>0</v>
      </c>
      <c r="DQ1221">
        <v>3</v>
      </c>
      <c r="DR1221">
        <v>0</v>
      </c>
      <c r="DS1221">
        <v>0</v>
      </c>
      <c r="DT1221">
        <v>4</v>
      </c>
      <c r="DU1221">
        <v>68.59</v>
      </c>
      <c r="DV1221">
        <v>0</v>
      </c>
      <c r="DW1221">
        <v>0</v>
      </c>
      <c r="DX1221">
        <v>0</v>
      </c>
      <c r="DY1221" s="4">
        <v>46262</v>
      </c>
      <c r="DZ1221" s="3" t="s">
        <v>4926</v>
      </c>
      <c r="EA1221">
        <v>1</v>
      </c>
      <c r="EB1221">
        <v>0</v>
      </c>
      <c r="EC1221">
        <v>13</v>
      </c>
      <c r="ED1221">
        <v>0</v>
      </c>
      <c r="EE1221">
        <v>1</v>
      </c>
      <c r="EF1221">
        <v>13</v>
      </c>
      <c r="EG1221">
        <v>2.1666669999999999</v>
      </c>
      <c r="EH1221">
        <v>0.46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3</v>
      </c>
      <c r="C1222" s="3" t="s">
        <v>13</v>
      </c>
      <c r="D1222" s="3" t="s">
        <v>14</v>
      </c>
      <c r="E1222" s="3" t="s">
        <v>1450</v>
      </c>
      <c r="F1222" s="3" t="s">
        <v>1451</v>
      </c>
      <c r="G1222" s="3" t="s">
        <v>1452</v>
      </c>
      <c r="H1222" s="3" t="s">
        <v>1453</v>
      </c>
      <c r="I1222" s="3" t="s">
        <v>22</v>
      </c>
      <c r="J1222" s="3" t="s">
        <v>23</v>
      </c>
      <c r="K1222" s="3" t="s">
        <v>1359</v>
      </c>
      <c r="L1222" s="3" t="s">
        <v>1381</v>
      </c>
      <c r="M1222" s="3" t="s">
        <v>555</v>
      </c>
      <c r="N1222" s="3" t="s">
        <v>1361</v>
      </c>
      <c r="O1222">
        <v>5</v>
      </c>
      <c r="P1222" s="3" t="s">
        <v>3104</v>
      </c>
      <c r="Q1222" s="3" t="s">
        <v>3104</v>
      </c>
      <c r="R1222" s="3" t="s">
        <v>3104</v>
      </c>
      <c r="S1222" s="3" t="s">
        <v>3148</v>
      </c>
      <c r="T1222" s="3" t="s">
        <v>3149</v>
      </c>
      <c r="U1222" s="3" t="s">
        <v>572</v>
      </c>
      <c r="V1222" s="3" t="s">
        <v>558</v>
      </c>
      <c r="W1222" s="3" t="s">
        <v>558</v>
      </c>
      <c r="X1222" s="3" t="s">
        <v>3642</v>
      </c>
      <c r="Y1222" s="3" t="s">
        <v>588</v>
      </c>
      <c r="Z1222" s="3" t="s">
        <v>3265</v>
      </c>
      <c r="AA1222" s="3" t="s">
        <v>562</v>
      </c>
      <c r="AB1222">
        <v>0</v>
      </c>
      <c r="AC1222">
        <v>0</v>
      </c>
      <c r="AD1222">
        <v>6</v>
      </c>
      <c r="AE1222">
        <v>0</v>
      </c>
      <c r="AF1222">
        <v>0</v>
      </c>
      <c r="AG1222">
        <v>6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5</v>
      </c>
      <c r="CQ1222">
        <v>0</v>
      </c>
      <c r="CR1222">
        <v>0</v>
      </c>
      <c r="CS1222">
        <v>5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9</v>
      </c>
      <c r="DO1222">
        <v>0</v>
      </c>
      <c r="DP1222">
        <v>0</v>
      </c>
      <c r="DQ1222">
        <v>9</v>
      </c>
      <c r="DR1222">
        <v>0</v>
      </c>
      <c r="DS1222">
        <v>0</v>
      </c>
      <c r="DT1222">
        <v>12</v>
      </c>
      <c r="DU1222">
        <v>1E-4</v>
      </c>
      <c r="DV1222">
        <v>0</v>
      </c>
      <c r="DW1222">
        <v>0</v>
      </c>
      <c r="DX1222">
        <v>0</v>
      </c>
      <c r="DY1222" s="4">
        <v>46996</v>
      </c>
      <c r="DZ1222" s="3" t="s">
        <v>4926</v>
      </c>
      <c r="EA1222">
        <v>3</v>
      </c>
      <c r="EB1222">
        <v>0</v>
      </c>
      <c r="EC1222">
        <v>21</v>
      </c>
      <c r="ED1222">
        <v>0</v>
      </c>
      <c r="EE1222">
        <v>3</v>
      </c>
      <c r="EF1222">
        <v>21</v>
      </c>
      <c r="EG1222">
        <v>5.25</v>
      </c>
      <c r="EH1222">
        <v>0.5699999999999999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3</v>
      </c>
      <c r="C1223" s="3" t="s">
        <v>13</v>
      </c>
      <c r="D1223" s="3" t="s">
        <v>14</v>
      </c>
      <c r="E1223" s="3" t="s">
        <v>1450</v>
      </c>
      <c r="F1223" s="3" t="s">
        <v>1451</v>
      </c>
      <c r="G1223" s="3" t="s">
        <v>1452</v>
      </c>
      <c r="H1223" s="3" t="s">
        <v>1453</v>
      </c>
      <c r="I1223" s="3" t="s">
        <v>54</v>
      </c>
      <c r="J1223" s="3" t="s">
        <v>55</v>
      </c>
      <c r="K1223" s="3" t="s">
        <v>1359</v>
      </c>
      <c r="L1223" s="3" t="s">
        <v>1381</v>
      </c>
      <c r="M1223" s="3" t="s">
        <v>555</v>
      </c>
      <c r="N1223" s="3" t="s">
        <v>1361</v>
      </c>
      <c r="O1223">
        <v>5</v>
      </c>
      <c r="P1223" s="3" t="s">
        <v>3104</v>
      </c>
      <c r="Q1223" s="3" t="s">
        <v>3104</v>
      </c>
      <c r="R1223" s="3" t="s">
        <v>3104</v>
      </c>
      <c r="S1223" s="3" t="s">
        <v>679</v>
      </c>
      <c r="T1223" s="3" t="s">
        <v>1919</v>
      </c>
      <c r="U1223" s="3" t="s">
        <v>568</v>
      </c>
      <c r="V1223" s="3" t="s">
        <v>558</v>
      </c>
      <c r="W1223" s="3" t="s">
        <v>558</v>
      </c>
      <c r="X1223" s="3" t="s">
        <v>3642</v>
      </c>
      <c r="Y1223" s="3" t="s">
        <v>561</v>
      </c>
      <c r="Z1223" s="3" t="s">
        <v>599</v>
      </c>
      <c r="AA1223" s="3" t="s">
        <v>56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1</v>
      </c>
      <c r="BR1223">
        <v>0</v>
      </c>
      <c r="BS1223">
        <v>0</v>
      </c>
      <c r="BT1223">
        <v>0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3</v>
      </c>
      <c r="DN1223">
        <v>0</v>
      </c>
      <c r="DO1223">
        <v>0</v>
      </c>
      <c r="DP1223">
        <v>0</v>
      </c>
      <c r="DQ1223">
        <v>3</v>
      </c>
      <c r="DR1223">
        <v>0</v>
      </c>
      <c r="DS1223">
        <v>0</v>
      </c>
      <c r="DT1223">
        <v>6</v>
      </c>
      <c r="DU1223">
        <v>3.2328739999999998</v>
      </c>
      <c r="DV1223">
        <v>0</v>
      </c>
      <c r="DW1223">
        <v>0</v>
      </c>
      <c r="DX1223">
        <v>0</v>
      </c>
      <c r="DY1223" s="4">
        <v>46630</v>
      </c>
      <c r="DZ1223" s="3" t="s">
        <v>4926</v>
      </c>
      <c r="EA1223">
        <v>3</v>
      </c>
      <c r="EB1223">
        <v>0</v>
      </c>
      <c r="EC1223">
        <v>4</v>
      </c>
      <c r="ED1223">
        <v>0</v>
      </c>
      <c r="EE1223">
        <v>3</v>
      </c>
      <c r="EF1223">
        <v>4</v>
      </c>
      <c r="EG1223">
        <v>2</v>
      </c>
      <c r="EH1223">
        <v>1.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3</v>
      </c>
      <c r="C1224" s="3" t="s">
        <v>13</v>
      </c>
      <c r="D1224" s="3" t="s">
        <v>14</v>
      </c>
      <c r="E1224" s="3" t="s">
        <v>1420</v>
      </c>
      <c r="F1224" s="3" t="s">
        <v>1421</v>
      </c>
      <c r="G1224" s="3" t="s">
        <v>1422</v>
      </c>
      <c r="H1224" s="3" t="s">
        <v>1423</v>
      </c>
      <c r="I1224" s="3" t="s">
        <v>323</v>
      </c>
      <c r="J1224" s="3" t="s">
        <v>324</v>
      </c>
      <c r="K1224" s="3" t="s">
        <v>1372</v>
      </c>
      <c r="L1224" s="3" t="s">
        <v>1373</v>
      </c>
      <c r="M1224" s="3" t="s">
        <v>555</v>
      </c>
      <c r="N1224" s="3" t="s">
        <v>1361</v>
      </c>
      <c r="O1224">
        <v>1</v>
      </c>
      <c r="P1224" s="3" t="s">
        <v>3104</v>
      </c>
      <c r="Q1224" s="3" t="s">
        <v>3104</v>
      </c>
      <c r="R1224" s="3" t="s">
        <v>3104</v>
      </c>
      <c r="S1224" s="3" t="s">
        <v>883</v>
      </c>
      <c r="T1224" s="3" t="s">
        <v>2118</v>
      </c>
      <c r="U1224" s="3" t="s">
        <v>557</v>
      </c>
      <c r="V1224" s="3" t="s">
        <v>558</v>
      </c>
      <c r="W1224" s="3" t="s">
        <v>558</v>
      </c>
      <c r="X1224" s="3" t="s">
        <v>3642</v>
      </c>
      <c r="Y1224" s="3" t="s">
        <v>561</v>
      </c>
      <c r="Z1224" s="3" t="s">
        <v>3265</v>
      </c>
      <c r="AA1224" s="3" t="s">
        <v>562</v>
      </c>
      <c r="AB1224">
        <v>0</v>
      </c>
      <c r="AC1224">
        <v>0</v>
      </c>
      <c r="AD1224">
        <v>12</v>
      </c>
      <c r="AE1224">
        <v>0</v>
      </c>
      <c r="AF1224">
        <v>0</v>
      </c>
      <c r="AG1224">
        <v>12</v>
      </c>
      <c r="AH1224">
        <v>0</v>
      </c>
      <c r="AI1224">
        <v>0</v>
      </c>
      <c r="AJ1224">
        <v>0</v>
      </c>
      <c r="AK1224">
        <v>0</v>
      </c>
      <c r="AL1224">
        <v>4</v>
      </c>
      <c r="AM1224">
        <v>0</v>
      </c>
      <c r="AN1224">
        <v>0</v>
      </c>
      <c r="AO1224">
        <v>4</v>
      </c>
      <c r="AP1224">
        <v>0</v>
      </c>
      <c r="AQ1224">
        <v>0</v>
      </c>
      <c r="AR1224">
        <v>0</v>
      </c>
      <c r="AS1224">
        <v>0</v>
      </c>
      <c r="AT1224">
        <v>36</v>
      </c>
      <c r="AU1224">
        <v>0</v>
      </c>
      <c r="AV1224">
        <v>0</v>
      </c>
      <c r="AW1224">
        <v>36</v>
      </c>
      <c r="AX1224">
        <v>0</v>
      </c>
      <c r="AY1224">
        <v>0</v>
      </c>
      <c r="AZ1224">
        <v>0</v>
      </c>
      <c r="BA1224">
        <v>0</v>
      </c>
      <c r="BB1224">
        <v>4</v>
      </c>
      <c r="BC1224">
        <v>0</v>
      </c>
      <c r="BD1224">
        <v>0</v>
      </c>
      <c r="BE1224">
        <v>4</v>
      </c>
      <c r="BF1224">
        <v>0</v>
      </c>
      <c r="BG1224">
        <v>0</v>
      </c>
      <c r="BH1224">
        <v>0</v>
      </c>
      <c r="BI1224">
        <v>0</v>
      </c>
      <c r="BJ1224">
        <v>4</v>
      </c>
      <c r="BK1224">
        <v>0</v>
      </c>
      <c r="BL1224">
        <v>0</v>
      </c>
      <c r="BM1224">
        <v>4</v>
      </c>
      <c r="BN1224">
        <v>0</v>
      </c>
      <c r="BO1224">
        <v>0</v>
      </c>
      <c r="BP1224">
        <v>0</v>
      </c>
      <c r="BQ1224">
        <v>0</v>
      </c>
      <c r="BR1224">
        <v>5</v>
      </c>
      <c r="BS1224">
        <v>0</v>
      </c>
      <c r="BT1224">
        <v>0</v>
      </c>
      <c r="BU1224">
        <v>5</v>
      </c>
      <c r="BV1224">
        <v>0</v>
      </c>
      <c r="BW1224">
        <v>0</v>
      </c>
      <c r="BX1224">
        <v>0</v>
      </c>
      <c r="BY1224">
        <v>0</v>
      </c>
      <c r="BZ1224">
        <v>10</v>
      </c>
      <c r="CA1224">
        <v>0</v>
      </c>
      <c r="CB1224">
        <v>0</v>
      </c>
      <c r="CC1224">
        <v>10</v>
      </c>
      <c r="CD1224">
        <v>0</v>
      </c>
      <c r="CE1224">
        <v>0</v>
      </c>
      <c r="CF1224">
        <v>0</v>
      </c>
      <c r="CG1224">
        <v>0</v>
      </c>
      <c r="CH1224">
        <v>6</v>
      </c>
      <c r="CI1224">
        <v>0</v>
      </c>
      <c r="CJ1224">
        <v>0</v>
      </c>
      <c r="CK1224">
        <v>6</v>
      </c>
      <c r="CL1224">
        <v>0</v>
      </c>
      <c r="CM1224">
        <v>0</v>
      </c>
      <c r="CN1224">
        <v>0</v>
      </c>
      <c r="CO1224">
        <v>0</v>
      </c>
      <c r="CP1224">
        <v>38</v>
      </c>
      <c r="CQ1224">
        <v>0</v>
      </c>
      <c r="CR1224">
        <v>0</v>
      </c>
      <c r="CS1224">
        <v>38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4</v>
      </c>
      <c r="DG1224">
        <v>0</v>
      </c>
      <c r="DH1224">
        <v>0</v>
      </c>
      <c r="DI1224">
        <v>4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1.59</v>
      </c>
      <c r="DV1224">
        <v>0</v>
      </c>
      <c r="DW1224">
        <v>0</v>
      </c>
      <c r="DX1224">
        <v>0</v>
      </c>
      <c r="DY1224" s="4">
        <v>46262</v>
      </c>
      <c r="DZ1224" s="3" t="s">
        <v>4926</v>
      </c>
      <c r="EA1224">
        <v>1</v>
      </c>
      <c r="EB1224">
        <v>0</v>
      </c>
      <c r="EC1224">
        <v>123</v>
      </c>
      <c r="ED1224">
        <v>0</v>
      </c>
      <c r="EE1224">
        <v>1</v>
      </c>
      <c r="EF1224">
        <v>123</v>
      </c>
      <c r="EG1224">
        <v>12.3</v>
      </c>
      <c r="EH1224">
        <v>0.08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3</v>
      </c>
      <c r="C1225" s="3" t="s">
        <v>13</v>
      </c>
      <c r="D1225" s="3" t="s">
        <v>14</v>
      </c>
      <c r="E1225" s="3" t="s">
        <v>1450</v>
      </c>
      <c r="F1225" s="3" t="s">
        <v>1451</v>
      </c>
      <c r="G1225" s="3" t="s">
        <v>1452</v>
      </c>
      <c r="H1225" s="3" t="s">
        <v>1453</v>
      </c>
      <c r="I1225" s="3" t="s">
        <v>245</v>
      </c>
      <c r="J1225" s="3" t="s">
        <v>246</v>
      </c>
      <c r="K1225" s="3" t="s">
        <v>1372</v>
      </c>
      <c r="L1225" s="3" t="s">
        <v>1373</v>
      </c>
      <c r="M1225" s="3" t="s">
        <v>555</v>
      </c>
      <c r="N1225" s="3" t="s">
        <v>1361</v>
      </c>
      <c r="O1225">
        <v>2</v>
      </c>
      <c r="P1225" s="3" t="s">
        <v>3104</v>
      </c>
      <c r="Q1225" s="3" t="s">
        <v>3104</v>
      </c>
      <c r="R1225" s="3" t="s">
        <v>3104</v>
      </c>
      <c r="S1225" s="3" t="s">
        <v>719</v>
      </c>
      <c r="T1225" s="3" t="s">
        <v>1961</v>
      </c>
      <c r="U1225" s="3" t="s">
        <v>568</v>
      </c>
      <c r="V1225" s="3" t="s">
        <v>558</v>
      </c>
      <c r="W1225" s="3" t="s">
        <v>558</v>
      </c>
      <c r="X1225" s="3" t="s">
        <v>3642</v>
      </c>
      <c r="Y1225" s="3" t="s">
        <v>561</v>
      </c>
      <c r="Z1225" s="3" t="s">
        <v>3264</v>
      </c>
      <c r="AA1225" s="3" t="s">
        <v>562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1</v>
      </c>
      <c r="BR1225">
        <v>0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4</v>
      </c>
      <c r="CX1225">
        <v>0</v>
      </c>
      <c r="CY1225">
        <v>0</v>
      </c>
      <c r="CZ1225">
        <v>0</v>
      </c>
      <c r="DA1225">
        <v>4</v>
      </c>
      <c r="DB1225">
        <v>0</v>
      </c>
      <c r="DC1225">
        <v>0</v>
      </c>
      <c r="DD1225">
        <v>0</v>
      </c>
      <c r="DE1225">
        <v>2</v>
      </c>
      <c r="DF1225">
        <v>0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2</v>
      </c>
      <c r="DN1225">
        <v>0</v>
      </c>
      <c r="DO1225">
        <v>0</v>
      </c>
      <c r="DP1225">
        <v>0</v>
      </c>
      <c r="DQ1225">
        <v>2</v>
      </c>
      <c r="DR1225">
        <v>0</v>
      </c>
      <c r="DS1225">
        <v>0</v>
      </c>
      <c r="DT1225">
        <v>4</v>
      </c>
      <c r="DU1225">
        <v>3.1</v>
      </c>
      <c r="DV1225">
        <v>0</v>
      </c>
      <c r="DW1225">
        <v>0</v>
      </c>
      <c r="DX1225">
        <v>0</v>
      </c>
      <c r="DY1225" s="4">
        <v>47024</v>
      </c>
      <c r="DZ1225" s="3" t="s">
        <v>4926</v>
      </c>
      <c r="EA1225">
        <v>2</v>
      </c>
      <c r="EB1225">
        <v>0</v>
      </c>
      <c r="EC1225">
        <v>10</v>
      </c>
      <c r="ED1225">
        <v>0</v>
      </c>
      <c r="EE1225">
        <v>2</v>
      </c>
      <c r="EF1225">
        <v>10</v>
      </c>
      <c r="EG1225">
        <v>2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3</v>
      </c>
      <c r="C1226" s="3" t="s">
        <v>13</v>
      </c>
      <c r="D1226" s="3" t="s">
        <v>14</v>
      </c>
      <c r="E1226" s="3" t="s">
        <v>1420</v>
      </c>
      <c r="F1226" s="3" t="s">
        <v>1421</v>
      </c>
      <c r="G1226" s="3" t="s">
        <v>1422</v>
      </c>
      <c r="H1226" s="3" t="s">
        <v>1423</v>
      </c>
      <c r="I1226" s="3" t="s">
        <v>268</v>
      </c>
      <c r="J1226" s="3" t="s">
        <v>269</v>
      </c>
      <c r="K1226" s="3" t="s">
        <v>1372</v>
      </c>
      <c r="L1226" s="3" t="s">
        <v>1373</v>
      </c>
      <c r="M1226" s="3" t="s">
        <v>555</v>
      </c>
      <c r="N1226" s="3" t="s">
        <v>1361</v>
      </c>
      <c r="O1226">
        <v>1</v>
      </c>
      <c r="P1226" s="3" t="s">
        <v>3104</v>
      </c>
      <c r="Q1226" s="3" t="s">
        <v>3104</v>
      </c>
      <c r="R1226" s="3" t="s">
        <v>3104</v>
      </c>
      <c r="S1226" s="3" t="s">
        <v>737</v>
      </c>
      <c r="T1226" s="3" t="s">
        <v>1978</v>
      </c>
      <c r="U1226" s="3" t="s">
        <v>557</v>
      </c>
      <c r="V1226" s="3" t="s">
        <v>558</v>
      </c>
      <c r="W1226" s="3" t="s">
        <v>558</v>
      </c>
      <c r="X1226" s="3" t="s">
        <v>3642</v>
      </c>
      <c r="Y1226" s="3" t="s">
        <v>561</v>
      </c>
      <c r="Z1226" s="3" t="s">
        <v>3264</v>
      </c>
      <c r="AA1226" s="3" t="s">
        <v>56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3</v>
      </c>
      <c r="DF1226">
        <v>0</v>
      </c>
      <c r="DG1226">
        <v>0</v>
      </c>
      <c r="DH1226">
        <v>0</v>
      </c>
      <c r="DI1226">
        <v>3</v>
      </c>
      <c r="DJ1226">
        <v>0</v>
      </c>
      <c r="DK1226">
        <v>0</v>
      </c>
      <c r="DL1226">
        <v>0</v>
      </c>
      <c r="DM1226">
        <v>5</v>
      </c>
      <c r="DN1226">
        <v>0</v>
      </c>
      <c r="DO1226">
        <v>0</v>
      </c>
      <c r="DP1226">
        <v>0</v>
      </c>
      <c r="DQ1226">
        <v>5</v>
      </c>
      <c r="DR1226">
        <v>0</v>
      </c>
      <c r="DS1226">
        <v>0</v>
      </c>
      <c r="DT1226">
        <v>7</v>
      </c>
      <c r="DU1226">
        <v>1.65</v>
      </c>
      <c r="DV1226">
        <v>0</v>
      </c>
      <c r="DW1226">
        <v>0</v>
      </c>
      <c r="DX1226">
        <v>0</v>
      </c>
      <c r="DY1226" s="4">
        <v>46109</v>
      </c>
      <c r="DZ1226" s="3" t="s">
        <v>4926</v>
      </c>
      <c r="EA1226">
        <v>2</v>
      </c>
      <c r="EB1226">
        <v>0</v>
      </c>
      <c r="EC1226">
        <v>8</v>
      </c>
      <c r="ED1226">
        <v>0</v>
      </c>
      <c r="EE1226">
        <v>2</v>
      </c>
      <c r="EF1226">
        <v>8</v>
      </c>
      <c r="EG1226">
        <v>4</v>
      </c>
      <c r="EH1226">
        <v>0.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3</v>
      </c>
      <c r="C1227" s="3" t="s">
        <v>13</v>
      </c>
      <c r="D1227" s="3" t="s">
        <v>14</v>
      </c>
      <c r="E1227" s="3" t="s">
        <v>1403</v>
      </c>
      <c r="F1227" s="3" t="s">
        <v>1404</v>
      </c>
      <c r="G1227" s="3" t="s">
        <v>1405</v>
      </c>
      <c r="H1227" s="3" t="s">
        <v>1406</v>
      </c>
      <c r="I1227" s="3" t="s">
        <v>223</v>
      </c>
      <c r="J1227" s="3" t="s">
        <v>224</v>
      </c>
      <c r="K1227" s="3" t="s">
        <v>1372</v>
      </c>
      <c r="L1227" s="3" t="s">
        <v>1374</v>
      </c>
      <c r="M1227" s="3" t="s">
        <v>555</v>
      </c>
      <c r="N1227" s="3" t="s">
        <v>1361</v>
      </c>
      <c r="O1227">
        <v>2</v>
      </c>
      <c r="P1227" s="3" t="s">
        <v>3104</v>
      </c>
      <c r="Q1227" s="3" t="s">
        <v>3104</v>
      </c>
      <c r="R1227" s="3" t="s">
        <v>3104</v>
      </c>
      <c r="S1227" s="3" t="s">
        <v>781</v>
      </c>
      <c r="T1227" s="3" t="s">
        <v>2030</v>
      </c>
      <c r="U1227" s="3" t="s">
        <v>572</v>
      </c>
      <c r="V1227" s="3" t="s">
        <v>558</v>
      </c>
      <c r="W1227" s="3" t="s">
        <v>3640</v>
      </c>
      <c r="X1227" s="3" t="s">
        <v>3641</v>
      </c>
      <c r="Y1227" s="3" t="s">
        <v>561</v>
      </c>
      <c r="Z1227" s="3" t="s">
        <v>3265</v>
      </c>
      <c r="AA1227" s="3" t="s">
        <v>562</v>
      </c>
      <c r="AB1227">
        <v>0</v>
      </c>
      <c r="AC1227">
        <v>0</v>
      </c>
      <c r="AD1227">
        <v>5</v>
      </c>
      <c r="AE1227">
        <v>0</v>
      </c>
      <c r="AF1227">
        <v>0</v>
      </c>
      <c r="AG1227">
        <v>5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3</v>
      </c>
      <c r="BC1227">
        <v>0</v>
      </c>
      <c r="BD1227">
        <v>0</v>
      </c>
      <c r="BE1227">
        <v>3</v>
      </c>
      <c r="BF1227">
        <v>0</v>
      </c>
      <c r="BG1227">
        <v>0</v>
      </c>
      <c r="BH1227">
        <v>0</v>
      </c>
      <c r="BI1227">
        <v>0</v>
      </c>
      <c r="BJ1227">
        <v>1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3</v>
      </c>
      <c r="BS1227">
        <v>0</v>
      </c>
      <c r="BT1227">
        <v>0</v>
      </c>
      <c r="BU1227">
        <v>3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3</v>
      </c>
      <c r="CI1227">
        <v>0</v>
      </c>
      <c r="CJ1227">
        <v>0</v>
      </c>
      <c r="CK1227">
        <v>3</v>
      </c>
      <c r="CL1227">
        <v>0</v>
      </c>
      <c r="CM1227">
        <v>0</v>
      </c>
      <c r="CN1227">
        <v>0</v>
      </c>
      <c r="CO1227">
        <v>0</v>
      </c>
      <c r="CP1227">
        <v>4</v>
      </c>
      <c r="CQ1227">
        <v>0</v>
      </c>
      <c r="CR1227">
        <v>0</v>
      </c>
      <c r="CS1227">
        <v>4</v>
      </c>
      <c r="CT1227">
        <v>0</v>
      </c>
      <c r="CU1227">
        <v>0</v>
      </c>
      <c r="CV1227">
        <v>0</v>
      </c>
      <c r="CW1227">
        <v>0</v>
      </c>
      <c r="CX1227">
        <v>4</v>
      </c>
      <c r="CY1227">
        <v>0</v>
      </c>
      <c r="CZ1227">
        <v>0</v>
      </c>
      <c r="DA1227">
        <v>4</v>
      </c>
      <c r="DB1227">
        <v>0</v>
      </c>
      <c r="DC1227">
        <v>0</v>
      </c>
      <c r="DD1227">
        <v>0</v>
      </c>
      <c r="DE1227">
        <v>0</v>
      </c>
      <c r="DF1227">
        <v>3</v>
      </c>
      <c r="DG1227">
        <v>0</v>
      </c>
      <c r="DH1227">
        <v>0</v>
      </c>
      <c r="DI1227">
        <v>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</v>
      </c>
      <c r="DU1227">
        <v>27.37</v>
      </c>
      <c r="DV1227">
        <v>3</v>
      </c>
      <c r="DW1227">
        <v>0</v>
      </c>
      <c r="DX1227">
        <v>0</v>
      </c>
      <c r="DY1227" s="4">
        <v>46265</v>
      </c>
      <c r="DZ1227" s="3" t="s">
        <v>4926</v>
      </c>
      <c r="EA1227">
        <v>5</v>
      </c>
      <c r="EB1227">
        <v>0</v>
      </c>
      <c r="EC1227">
        <v>28</v>
      </c>
      <c r="ED1227">
        <v>0</v>
      </c>
      <c r="EE1227">
        <v>5</v>
      </c>
      <c r="EF1227">
        <v>28</v>
      </c>
      <c r="EG1227">
        <v>2.8</v>
      </c>
      <c r="EH1227">
        <v>1.79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3</v>
      </c>
      <c r="C1228" s="3" t="s">
        <v>13</v>
      </c>
      <c r="D1228" s="3" t="s">
        <v>14</v>
      </c>
      <c r="E1228" s="3" t="s">
        <v>1450</v>
      </c>
      <c r="F1228" s="3" t="s">
        <v>1451</v>
      </c>
      <c r="G1228" s="3" t="s">
        <v>1452</v>
      </c>
      <c r="H1228" s="3" t="s">
        <v>1453</v>
      </c>
      <c r="I1228" s="3" t="s">
        <v>497</v>
      </c>
      <c r="J1228" s="3" t="s">
        <v>498</v>
      </c>
      <c r="K1228" s="3" t="s">
        <v>1372</v>
      </c>
      <c r="L1228" s="3" t="s">
        <v>1373</v>
      </c>
      <c r="M1228" s="3" t="s">
        <v>555</v>
      </c>
      <c r="N1228" s="3" t="s">
        <v>1361</v>
      </c>
      <c r="O1228">
        <v>1</v>
      </c>
      <c r="P1228" s="3" t="s">
        <v>3104</v>
      </c>
      <c r="Q1228" s="3" t="s">
        <v>3104</v>
      </c>
      <c r="R1228" s="3" t="s">
        <v>3104</v>
      </c>
      <c r="S1228" s="3" t="s">
        <v>878</v>
      </c>
      <c r="T1228" s="3" t="s">
        <v>2114</v>
      </c>
      <c r="U1228" s="3" t="s">
        <v>572</v>
      </c>
      <c r="V1228" s="3" t="s">
        <v>558</v>
      </c>
      <c r="W1228" s="3" t="s">
        <v>3640</v>
      </c>
      <c r="X1228" s="3" t="s">
        <v>3641</v>
      </c>
      <c r="Y1228" s="3" t="s">
        <v>561</v>
      </c>
      <c r="Z1228" s="3" t="s">
        <v>3265</v>
      </c>
      <c r="AA1228" s="3" t="s">
        <v>56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3</v>
      </c>
      <c r="AM1228">
        <v>0</v>
      </c>
      <c r="AN1228">
        <v>0</v>
      </c>
      <c r="AO1228">
        <v>3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3</v>
      </c>
      <c r="BC1228">
        <v>0</v>
      </c>
      <c r="BD1228">
        <v>0</v>
      </c>
      <c r="BE1228">
        <v>3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6.35</v>
      </c>
      <c r="DV1228">
        <v>0</v>
      </c>
      <c r="DW1228">
        <v>0</v>
      </c>
      <c r="DX1228">
        <v>0</v>
      </c>
      <c r="DY1228" s="4">
        <v>46201</v>
      </c>
      <c r="DZ1228" s="3" t="s">
        <v>4926</v>
      </c>
      <c r="EA1228">
        <v>1</v>
      </c>
      <c r="EB1228">
        <v>0</v>
      </c>
      <c r="EC1228">
        <v>7</v>
      </c>
      <c r="ED1228">
        <v>0</v>
      </c>
      <c r="EE1228">
        <v>1</v>
      </c>
      <c r="EF1228">
        <v>7</v>
      </c>
      <c r="EG1228">
        <v>2.3333330000000001</v>
      </c>
      <c r="EH1228">
        <v>0.4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3</v>
      </c>
      <c r="C1229" s="3" t="s">
        <v>13</v>
      </c>
      <c r="D1229" s="3" t="s">
        <v>14</v>
      </c>
      <c r="E1229" s="3" t="s">
        <v>1450</v>
      </c>
      <c r="F1229" s="3" t="s">
        <v>1451</v>
      </c>
      <c r="G1229" s="3" t="s">
        <v>1452</v>
      </c>
      <c r="H1229" s="3" t="s">
        <v>1453</v>
      </c>
      <c r="I1229" s="3" t="s">
        <v>22</v>
      </c>
      <c r="J1229" s="3" t="s">
        <v>23</v>
      </c>
      <c r="K1229" s="3" t="s">
        <v>1359</v>
      </c>
      <c r="L1229" s="3" t="s">
        <v>1381</v>
      </c>
      <c r="M1229" s="3" t="s">
        <v>555</v>
      </c>
      <c r="N1229" s="3" t="s">
        <v>1361</v>
      </c>
      <c r="O1229">
        <v>5</v>
      </c>
      <c r="P1229" s="3" t="s">
        <v>3104</v>
      </c>
      <c r="Q1229" s="3" t="s">
        <v>3104</v>
      </c>
      <c r="R1229" s="3" t="s">
        <v>3104</v>
      </c>
      <c r="S1229" s="3" t="s">
        <v>1003</v>
      </c>
      <c r="T1229" s="3" t="s">
        <v>2242</v>
      </c>
      <c r="U1229" s="3" t="s">
        <v>572</v>
      </c>
      <c r="V1229" s="3" t="s">
        <v>558</v>
      </c>
      <c r="W1229" s="3" t="s">
        <v>3640</v>
      </c>
      <c r="X1229" s="3" t="s">
        <v>3641</v>
      </c>
      <c r="Y1229" s="3" t="s">
        <v>561</v>
      </c>
      <c r="Z1229" s="3" t="s">
        <v>3265</v>
      </c>
      <c r="AA1229" s="3" t="s">
        <v>562</v>
      </c>
      <c r="AB1229">
        <v>0</v>
      </c>
      <c r="AC1229">
        <v>0</v>
      </c>
      <c r="AD1229">
        <v>37</v>
      </c>
      <c r="AE1229">
        <v>0</v>
      </c>
      <c r="AF1229">
        <v>0</v>
      </c>
      <c r="AG1229">
        <v>37</v>
      </c>
      <c r="AH1229">
        <v>0</v>
      </c>
      <c r="AI1229">
        <v>0</v>
      </c>
      <c r="AJ1229">
        <v>0</v>
      </c>
      <c r="AK1229">
        <v>0</v>
      </c>
      <c r="AL1229">
        <v>49</v>
      </c>
      <c r="AM1229">
        <v>0</v>
      </c>
      <c r="AN1229">
        <v>0</v>
      </c>
      <c r="AO1229">
        <v>49</v>
      </c>
      <c r="AP1229">
        <v>0</v>
      </c>
      <c r="AQ1229">
        <v>0</v>
      </c>
      <c r="AR1229">
        <v>0</v>
      </c>
      <c r="AS1229">
        <v>0</v>
      </c>
      <c r="AT1229">
        <v>80</v>
      </c>
      <c r="AU1229">
        <v>0</v>
      </c>
      <c r="AV1229">
        <v>0</v>
      </c>
      <c r="AW1229">
        <v>80</v>
      </c>
      <c r="AX1229">
        <v>0</v>
      </c>
      <c r="AY1229">
        <v>0</v>
      </c>
      <c r="AZ1229">
        <v>0</v>
      </c>
      <c r="BA1229">
        <v>0</v>
      </c>
      <c r="BB1229">
        <v>97</v>
      </c>
      <c r="BC1229">
        <v>0</v>
      </c>
      <c r="BD1229">
        <v>0</v>
      </c>
      <c r="BE1229">
        <v>97</v>
      </c>
      <c r="BF1229">
        <v>0</v>
      </c>
      <c r="BG1229">
        <v>0</v>
      </c>
      <c r="BH1229">
        <v>0</v>
      </c>
      <c r="BI1229">
        <v>0</v>
      </c>
      <c r="BJ1229">
        <v>46</v>
      </c>
      <c r="BK1229">
        <v>0</v>
      </c>
      <c r="BL1229">
        <v>0</v>
      </c>
      <c r="BM1229">
        <v>46</v>
      </c>
      <c r="BN1229">
        <v>0</v>
      </c>
      <c r="BO1229">
        <v>0</v>
      </c>
      <c r="BP1229">
        <v>0</v>
      </c>
      <c r="BQ1229">
        <v>0</v>
      </c>
      <c r="BR1229">
        <v>52</v>
      </c>
      <c r="BS1229">
        <v>0</v>
      </c>
      <c r="BT1229">
        <v>0</v>
      </c>
      <c r="BU1229">
        <v>52</v>
      </c>
      <c r="BV1229">
        <v>0</v>
      </c>
      <c r="BW1229">
        <v>0</v>
      </c>
      <c r="BX1229">
        <v>0</v>
      </c>
      <c r="BY1229">
        <v>0</v>
      </c>
      <c r="BZ1229">
        <v>32</v>
      </c>
      <c r="CA1229">
        <v>0</v>
      </c>
      <c r="CB1229">
        <v>0</v>
      </c>
      <c r="CC1229">
        <v>32</v>
      </c>
      <c r="CD1229">
        <v>0</v>
      </c>
      <c r="CE1229">
        <v>0</v>
      </c>
      <c r="CF1229">
        <v>0</v>
      </c>
      <c r="CG1229">
        <v>0</v>
      </c>
      <c r="CH1229">
        <v>55</v>
      </c>
      <c r="CI1229">
        <v>0</v>
      </c>
      <c r="CJ1229">
        <v>0</v>
      </c>
      <c r="CK1229">
        <v>55</v>
      </c>
      <c r="CL1229">
        <v>0</v>
      </c>
      <c r="CM1229">
        <v>0</v>
      </c>
      <c r="CN1229">
        <v>0</v>
      </c>
      <c r="CO1229">
        <v>0</v>
      </c>
      <c r="CP1229">
        <v>176</v>
      </c>
      <c r="CQ1229">
        <v>0</v>
      </c>
      <c r="CR1229">
        <v>0</v>
      </c>
      <c r="CS1229">
        <v>176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77</v>
      </c>
      <c r="DG1229">
        <v>0</v>
      </c>
      <c r="DH1229">
        <v>0</v>
      </c>
      <c r="DI1229">
        <v>77</v>
      </c>
      <c r="DJ1229">
        <v>0</v>
      </c>
      <c r="DK1229">
        <v>0</v>
      </c>
      <c r="DL1229">
        <v>0</v>
      </c>
      <c r="DM1229">
        <v>0</v>
      </c>
      <c r="DN1229">
        <v>51</v>
      </c>
      <c r="DO1229">
        <v>0</v>
      </c>
      <c r="DP1229">
        <v>0</v>
      </c>
      <c r="DQ1229">
        <v>51</v>
      </c>
      <c r="DR1229">
        <v>0</v>
      </c>
      <c r="DS1229">
        <v>0</v>
      </c>
      <c r="DT1229">
        <v>8</v>
      </c>
      <c r="DU1229">
        <v>59.508315000000003</v>
      </c>
      <c r="DV1229">
        <v>50</v>
      </c>
      <c r="DW1229">
        <v>0</v>
      </c>
      <c r="DX1229">
        <v>0</v>
      </c>
      <c r="DY1229" s="4">
        <v>46538</v>
      </c>
      <c r="DZ1229" s="3" t="s">
        <v>4926</v>
      </c>
      <c r="EA1229">
        <v>7</v>
      </c>
      <c r="EB1229">
        <v>0</v>
      </c>
      <c r="EC1229">
        <v>752</v>
      </c>
      <c r="ED1229">
        <v>0</v>
      </c>
      <c r="EE1229">
        <v>7</v>
      </c>
      <c r="EF1229">
        <v>752</v>
      </c>
      <c r="EG1229">
        <v>68.363636</v>
      </c>
      <c r="EH1229">
        <v>0.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3</v>
      </c>
      <c r="C1230" s="3" t="s">
        <v>13</v>
      </c>
      <c r="D1230" s="3" t="s">
        <v>14</v>
      </c>
      <c r="E1230" s="3" t="s">
        <v>1386</v>
      </c>
      <c r="F1230" s="3" t="s">
        <v>1387</v>
      </c>
      <c r="G1230" s="3" t="s">
        <v>1388</v>
      </c>
      <c r="H1230" s="3" t="s">
        <v>1389</v>
      </c>
      <c r="I1230" s="3" t="s">
        <v>1747</v>
      </c>
      <c r="J1230" s="3" t="s">
        <v>1707</v>
      </c>
      <c r="K1230" s="3" t="s">
        <v>1372</v>
      </c>
      <c r="L1230" s="3" t="s">
        <v>1373</v>
      </c>
      <c r="M1230" s="3" t="s">
        <v>555</v>
      </c>
      <c r="N1230" s="3" t="s">
        <v>1361</v>
      </c>
      <c r="O1230">
        <v>1</v>
      </c>
      <c r="P1230" s="3" t="s">
        <v>3104</v>
      </c>
      <c r="Q1230" s="3" t="s">
        <v>3104</v>
      </c>
      <c r="R1230" s="3" t="s">
        <v>3104</v>
      </c>
      <c r="S1230" s="3" t="s">
        <v>825</v>
      </c>
      <c r="T1230" s="3" t="s">
        <v>2065</v>
      </c>
      <c r="U1230" s="3" t="s">
        <v>665</v>
      </c>
      <c r="V1230" s="3" t="s">
        <v>794</v>
      </c>
      <c r="W1230" s="3" t="s">
        <v>795</v>
      </c>
      <c r="X1230" s="3" t="s">
        <v>795</v>
      </c>
      <c r="Y1230" s="3" t="s">
        <v>561</v>
      </c>
      <c r="Z1230" s="3" t="s">
        <v>599</v>
      </c>
      <c r="AA1230" s="3" t="s">
        <v>56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5</v>
      </c>
      <c r="DF1230">
        <v>0</v>
      </c>
      <c r="DG1230">
        <v>0</v>
      </c>
      <c r="DH1230">
        <v>0</v>
      </c>
      <c r="DI1230">
        <v>5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6</v>
      </c>
      <c r="DU1230">
        <v>0.38</v>
      </c>
      <c r="DV1230">
        <v>0</v>
      </c>
      <c r="DW1230">
        <v>0</v>
      </c>
      <c r="DX1230">
        <v>0</v>
      </c>
      <c r="DY1230" s="4">
        <v>46507</v>
      </c>
      <c r="DZ1230" s="3" t="s">
        <v>4926</v>
      </c>
      <c r="EA1230">
        <v>6</v>
      </c>
      <c r="EB1230">
        <v>0</v>
      </c>
      <c r="EC1230">
        <v>5</v>
      </c>
      <c r="ED1230">
        <v>0</v>
      </c>
      <c r="EE1230">
        <v>6</v>
      </c>
      <c r="EF1230">
        <v>5</v>
      </c>
      <c r="EG1230">
        <v>5</v>
      </c>
      <c r="EH1230">
        <v>1.2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3</v>
      </c>
      <c r="C1231" s="3" t="s">
        <v>13</v>
      </c>
      <c r="D1231" s="3" t="s">
        <v>14</v>
      </c>
      <c r="E1231" s="3" t="s">
        <v>1450</v>
      </c>
      <c r="F1231" s="3" t="s">
        <v>1451</v>
      </c>
      <c r="G1231" s="3" t="s">
        <v>1452</v>
      </c>
      <c r="H1231" s="3" t="s">
        <v>1453</v>
      </c>
      <c r="I1231" s="3" t="s">
        <v>348</v>
      </c>
      <c r="J1231" s="3" t="s">
        <v>349</v>
      </c>
      <c r="K1231" s="3" t="s">
        <v>1372</v>
      </c>
      <c r="L1231" s="3" t="s">
        <v>1373</v>
      </c>
      <c r="M1231" s="3" t="s">
        <v>555</v>
      </c>
      <c r="N1231" s="3" t="s">
        <v>1361</v>
      </c>
      <c r="O1231">
        <v>2</v>
      </c>
      <c r="P1231" s="3" t="s">
        <v>3104</v>
      </c>
      <c r="Q1231" s="3" t="s">
        <v>3104</v>
      </c>
      <c r="R1231" s="3" t="s">
        <v>3104</v>
      </c>
      <c r="S1231" s="3" t="s">
        <v>1728</v>
      </c>
      <c r="T1231" s="3" t="s">
        <v>2702</v>
      </c>
      <c r="U1231" s="3" t="s">
        <v>611</v>
      </c>
      <c r="V1231" s="3" t="s">
        <v>558</v>
      </c>
      <c r="W1231" s="3" t="s">
        <v>558</v>
      </c>
      <c r="X1231" s="3" t="s">
        <v>3642</v>
      </c>
      <c r="Y1231" s="3" t="s">
        <v>561</v>
      </c>
      <c r="Z1231" s="3" t="s">
        <v>3264</v>
      </c>
      <c r="AA1231" s="3" t="s">
        <v>56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5</v>
      </c>
      <c r="BZ1231">
        <v>0</v>
      </c>
      <c r="CA1231">
        <v>0</v>
      </c>
      <c r="CB1231">
        <v>0</v>
      </c>
      <c r="CC1231">
        <v>5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3</v>
      </c>
      <c r="DU1231">
        <v>19.75</v>
      </c>
      <c r="DV1231">
        <v>0</v>
      </c>
      <c r="DW1231">
        <v>0</v>
      </c>
      <c r="DX1231">
        <v>0</v>
      </c>
      <c r="DY1231" s="4">
        <v>46293</v>
      </c>
      <c r="DZ1231" s="3" t="s">
        <v>4926</v>
      </c>
      <c r="EA1231">
        <v>3</v>
      </c>
      <c r="EB1231">
        <v>0</v>
      </c>
      <c r="EC1231">
        <v>5</v>
      </c>
      <c r="ED1231">
        <v>0</v>
      </c>
      <c r="EE1231">
        <v>3</v>
      </c>
      <c r="EF1231">
        <v>5</v>
      </c>
      <c r="EG1231">
        <v>5</v>
      </c>
      <c r="EH1231">
        <v>0.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3</v>
      </c>
      <c r="C1232" s="3" t="s">
        <v>13</v>
      </c>
      <c r="D1232" s="3" t="s">
        <v>14</v>
      </c>
      <c r="E1232" s="3" t="s">
        <v>1420</v>
      </c>
      <c r="F1232" s="3" t="s">
        <v>1421</v>
      </c>
      <c r="G1232" s="3" t="s">
        <v>1422</v>
      </c>
      <c r="H1232" s="3" t="s">
        <v>1423</v>
      </c>
      <c r="I1232" s="3" t="s">
        <v>428</v>
      </c>
      <c r="J1232" s="3" t="s">
        <v>429</v>
      </c>
      <c r="K1232" s="3" t="s">
        <v>1372</v>
      </c>
      <c r="L1232" s="3" t="s">
        <v>1373</v>
      </c>
      <c r="M1232" s="3" t="s">
        <v>555</v>
      </c>
      <c r="N1232" s="3" t="s">
        <v>1361</v>
      </c>
      <c r="O1232">
        <v>3</v>
      </c>
      <c r="P1232" s="3" t="s">
        <v>3104</v>
      </c>
      <c r="Q1232" s="3" t="s">
        <v>3104</v>
      </c>
      <c r="R1232" s="3" t="s">
        <v>3104</v>
      </c>
      <c r="S1232" s="3" t="s">
        <v>982</v>
      </c>
      <c r="T1232" s="3" t="s">
        <v>2222</v>
      </c>
      <c r="U1232" s="3" t="s">
        <v>572</v>
      </c>
      <c r="V1232" s="3" t="s">
        <v>558</v>
      </c>
      <c r="W1232" s="3" t="s">
        <v>558</v>
      </c>
      <c r="X1232" s="3" t="s">
        <v>3642</v>
      </c>
      <c r="Y1232" s="3" t="s">
        <v>588</v>
      </c>
      <c r="Z1232" s="3" t="s">
        <v>3265</v>
      </c>
      <c r="AA1232" s="3" t="s">
        <v>56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0.01</v>
      </c>
      <c r="DV1232">
        <v>0</v>
      </c>
      <c r="DW1232">
        <v>0</v>
      </c>
      <c r="DX1232">
        <v>0</v>
      </c>
      <c r="DY1232" s="4">
        <v>46996</v>
      </c>
      <c r="DZ1232" s="3" t="s">
        <v>4926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3</v>
      </c>
      <c r="C1233" s="3" t="s">
        <v>13</v>
      </c>
      <c r="D1233" s="3" t="s">
        <v>14</v>
      </c>
      <c r="E1233" s="3" t="s">
        <v>1450</v>
      </c>
      <c r="F1233" s="3" t="s">
        <v>1451</v>
      </c>
      <c r="G1233" s="3" t="s">
        <v>1452</v>
      </c>
      <c r="H1233" s="3" t="s">
        <v>1453</v>
      </c>
      <c r="I1233" s="3" t="s">
        <v>211</v>
      </c>
      <c r="J1233" s="3" t="s">
        <v>212</v>
      </c>
      <c r="K1233" s="3" t="s">
        <v>1372</v>
      </c>
      <c r="L1233" s="3" t="s">
        <v>1373</v>
      </c>
      <c r="M1233" s="3" t="s">
        <v>555</v>
      </c>
      <c r="N1233" s="3" t="s">
        <v>1361</v>
      </c>
      <c r="O1233">
        <v>2</v>
      </c>
      <c r="P1233" s="3" t="s">
        <v>3104</v>
      </c>
      <c r="Q1233" s="3" t="s">
        <v>3104</v>
      </c>
      <c r="R1233" s="3" t="s">
        <v>3104</v>
      </c>
      <c r="S1233" s="3" t="s">
        <v>1015</v>
      </c>
      <c r="T1233" s="3" t="s">
        <v>3502</v>
      </c>
      <c r="U1233" s="3" t="s">
        <v>568</v>
      </c>
      <c r="V1233" s="3" t="s">
        <v>558</v>
      </c>
      <c r="W1233" s="3" t="s">
        <v>3640</v>
      </c>
      <c r="X1233" s="3" t="s">
        <v>3641</v>
      </c>
      <c r="Y1233" s="3" t="s">
        <v>561</v>
      </c>
      <c r="Z1233" s="3" t="s">
        <v>3265</v>
      </c>
      <c r="AA1233" s="3" t="s">
        <v>56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1</v>
      </c>
      <c r="DO1233">
        <v>0</v>
      </c>
      <c r="DP1233">
        <v>0</v>
      </c>
      <c r="DQ1233">
        <v>1</v>
      </c>
      <c r="DR1233">
        <v>0</v>
      </c>
      <c r="DS1233">
        <v>0</v>
      </c>
      <c r="DT1233">
        <v>1</v>
      </c>
      <c r="DU1233">
        <v>13.49</v>
      </c>
      <c r="DV1233">
        <v>1</v>
      </c>
      <c r="DW1233">
        <v>0</v>
      </c>
      <c r="DX1233">
        <v>0</v>
      </c>
      <c r="DY1233" s="4">
        <v>46384</v>
      </c>
      <c r="DZ1233" s="3" t="s">
        <v>4926</v>
      </c>
      <c r="EA1233">
        <v>1</v>
      </c>
      <c r="EB1233">
        <v>0</v>
      </c>
      <c r="EC1233">
        <v>2</v>
      </c>
      <c r="ED1233">
        <v>0</v>
      </c>
      <c r="EE1233">
        <v>1</v>
      </c>
      <c r="EF1233">
        <v>2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3</v>
      </c>
      <c r="C1234" s="3" t="s">
        <v>13</v>
      </c>
      <c r="D1234" s="3" t="s">
        <v>14</v>
      </c>
      <c r="E1234" s="3" t="s">
        <v>1420</v>
      </c>
      <c r="F1234" s="3" t="s">
        <v>1421</v>
      </c>
      <c r="G1234" s="3" t="s">
        <v>1422</v>
      </c>
      <c r="H1234" s="3" t="s">
        <v>1423</v>
      </c>
      <c r="I1234" s="3" t="s">
        <v>167</v>
      </c>
      <c r="J1234" s="3" t="s">
        <v>168</v>
      </c>
      <c r="K1234" s="3" t="s">
        <v>1372</v>
      </c>
      <c r="L1234" s="3" t="s">
        <v>1373</v>
      </c>
      <c r="M1234" s="3" t="s">
        <v>555</v>
      </c>
      <c r="N1234" s="3" t="s">
        <v>1361</v>
      </c>
      <c r="O1234">
        <v>1</v>
      </c>
      <c r="P1234" s="3" t="s">
        <v>3104</v>
      </c>
      <c r="Q1234" s="3" t="s">
        <v>3104</v>
      </c>
      <c r="R1234" s="3" t="s">
        <v>3104</v>
      </c>
      <c r="S1234" s="3" t="s">
        <v>1037</v>
      </c>
      <c r="T1234" s="3" t="s">
        <v>2278</v>
      </c>
      <c r="U1234" s="3" t="s">
        <v>572</v>
      </c>
      <c r="V1234" s="3" t="s">
        <v>558</v>
      </c>
      <c r="W1234" s="3" t="s">
        <v>558</v>
      </c>
      <c r="X1234" s="3" t="s">
        <v>3642</v>
      </c>
      <c r="Y1234" s="3" t="s">
        <v>588</v>
      </c>
      <c r="Z1234" s="3" t="s">
        <v>3265</v>
      </c>
      <c r="AA1234" s="3" t="s">
        <v>562</v>
      </c>
      <c r="AB1234">
        <v>0</v>
      </c>
      <c r="AC1234">
        <v>0</v>
      </c>
      <c r="AD1234">
        <v>3</v>
      </c>
      <c r="AE1234">
        <v>0</v>
      </c>
      <c r="AF1234">
        <v>0</v>
      </c>
      <c r="AG1234">
        <v>3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2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</v>
      </c>
      <c r="DU1234">
        <v>0.01</v>
      </c>
      <c r="DV1234">
        <v>0</v>
      </c>
      <c r="DW1234">
        <v>0</v>
      </c>
      <c r="DX1234">
        <v>0</v>
      </c>
      <c r="DY1234" s="4">
        <v>46474</v>
      </c>
      <c r="DZ1234" s="3" t="s">
        <v>4926</v>
      </c>
      <c r="EA1234">
        <v>2</v>
      </c>
      <c r="EB1234">
        <v>0</v>
      </c>
      <c r="EC1234">
        <v>6</v>
      </c>
      <c r="ED1234">
        <v>0</v>
      </c>
      <c r="EE1234">
        <v>2</v>
      </c>
      <c r="EF1234">
        <v>6</v>
      </c>
      <c r="EG1234">
        <v>2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3</v>
      </c>
      <c r="C1235" s="3" t="s">
        <v>13</v>
      </c>
      <c r="D1235" s="3" t="s">
        <v>14</v>
      </c>
      <c r="E1235" s="3" t="s">
        <v>1403</v>
      </c>
      <c r="F1235" s="3" t="s">
        <v>1404</v>
      </c>
      <c r="G1235" s="3" t="s">
        <v>1405</v>
      </c>
      <c r="H1235" s="3" t="s">
        <v>1406</v>
      </c>
      <c r="I1235" s="3" t="s">
        <v>256</v>
      </c>
      <c r="J1235" s="3" t="s">
        <v>257</v>
      </c>
      <c r="K1235" s="3" t="s">
        <v>1372</v>
      </c>
      <c r="L1235" s="3" t="s">
        <v>1374</v>
      </c>
      <c r="M1235" s="3" t="s">
        <v>555</v>
      </c>
      <c r="N1235" s="3" t="s">
        <v>1361</v>
      </c>
      <c r="O1235">
        <v>2</v>
      </c>
      <c r="P1235" s="3" t="s">
        <v>3104</v>
      </c>
      <c r="Q1235" s="3" t="s">
        <v>3104</v>
      </c>
      <c r="R1235" s="3" t="s">
        <v>3104</v>
      </c>
      <c r="S1235" s="3" t="s">
        <v>3268</v>
      </c>
      <c r="T1235" s="3" t="s">
        <v>3269</v>
      </c>
      <c r="U1235" s="3" t="s">
        <v>572</v>
      </c>
      <c r="V1235" s="3" t="s">
        <v>558</v>
      </c>
      <c r="W1235" s="3" t="s">
        <v>3640</v>
      </c>
      <c r="X1235" s="3" t="s">
        <v>3641</v>
      </c>
      <c r="Y1235" s="3" t="s">
        <v>561</v>
      </c>
      <c r="Z1235" s="3" t="s">
        <v>3265</v>
      </c>
      <c r="AA1235" s="3" t="s">
        <v>562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>
        <v>0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51</v>
      </c>
      <c r="DV1235">
        <v>0</v>
      </c>
      <c r="DW1235">
        <v>0</v>
      </c>
      <c r="DX1235">
        <v>0</v>
      </c>
      <c r="DY1235" s="4">
        <v>46203</v>
      </c>
      <c r="DZ1235" s="3" t="s">
        <v>4926</v>
      </c>
      <c r="EA1235">
        <v>1</v>
      </c>
      <c r="EB1235">
        <v>0</v>
      </c>
      <c r="EC1235">
        <v>6</v>
      </c>
      <c r="ED1235">
        <v>0</v>
      </c>
      <c r="EE1235">
        <v>1</v>
      </c>
      <c r="EF1235">
        <v>6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3</v>
      </c>
      <c r="C1236" s="3" t="s">
        <v>13</v>
      </c>
      <c r="D1236" s="3" t="s">
        <v>14</v>
      </c>
      <c r="E1236" s="3" t="s">
        <v>1420</v>
      </c>
      <c r="F1236" s="3" t="s">
        <v>1421</v>
      </c>
      <c r="G1236" s="3" t="s">
        <v>1422</v>
      </c>
      <c r="H1236" s="3" t="s">
        <v>1423</v>
      </c>
      <c r="I1236" s="3" t="s">
        <v>34</v>
      </c>
      <c r="J1236" s="3" t="s">
        <v>35</v>
      </c>
      <c r="K1236" s="3" t="s">
        <v>1359</v>
      </c>
      <c r="L1236" s="3" t="s">
        <v>1360</v>
      </c>
      <c r="M1236" s="3" t="s">
        <v>555</v>
      </c>
      <c r="N1236" s="3" t="s">
        <v>1361</v>
      </c>
      <c r="O1236">
        <v>1</v>
      </c>
      <c r="P1236" s="3" t="s">
        <v>3104</v>
      </c>
      <c r="Q1236" s="3" t="s">
        <v>3104</v>
      </c>
      <c r="R1236" s="3" t="s">
        <v>3104</v>
      </c>
      <c r="S1236" s="3" t="s">
        <v>1141</v>
      </c>
      <c r="T1236" s="3" t="s">
        <v>2537</v>
      </c>
      <c r="U1236" s="3" t="s">
        <v>910</v>
      </c>
      <c r="V1236" s="3" t="s">
        <v>794</v>
      </c>
      <c r="W1236" s="3" t="s">
        <v>801</v>
      </c>
      <c r="X1236" s="3" t="s">
        <v>802</v>
      </c>
      <c r="Y1236" s="3" t="s">
        <v>588</v>
      </c>
      <c r="Z1236" s="3" t="s">
        <v>599</v>
      </c>
      <c r="AA1236" s="3" t="s">
        <v>56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5.25</v>
      </c>
      <c r="DV1236">
        <v>0</v>
      </c>
      <c r="DW1236">
        <v>0</v>
      </c>
      <c r="DX1236">
        <v>0</v>
      </c>
      <c r="DY1236" s="4">
        <v>46752</v>
      </c>
      <c r="DZ1236" s="3" t="s">
        <v>4926</v>
      </c>
      <c r="EA1236">
        <v>1</v>
      </c>
      <c r="EB1236">
        <v>0</v>
      </c>
      <c r="EC1236">
        <v>1</v>
      </c>
      <c r="ED1236">
        <v>0</v>
      </c>
      <c r="EE1236">
        <v>1</v>
      </c>
      <c r="EF1236">
        <v>1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3</v>
      </c>
      <c r="C1237" s="3" t="s">
        <v>13</v>
      </c>
      <c r="D1237" s="3" t="s">
        <v>14</v>
      </c>
      <c r="E1237" s="3" t="s">
        <v>1450</v>
      </c>
      <c r="F1237" s="3" t="s">
        <v>1451</v>
      </c>
      <c r="G1237" s="3" t="s">
        <v>1452</v>
      </c>
      <c r="H1237" s="3" t="s">
        <v>1453</v>
      </c>
      <c r="I1237" s="3" t="s">
        <v>233</v>
      </c>
      <c r="J1237" s="3" t="s">
        <v>234</v>
      </c>
      <c r="K1237" s="3" t="s">
        <v>1372</v>
      </c>
      <c r="L1237" s="3" t="s">
        <v>1373</v>
      </c>
      <c r="M1237" s="3" t="s">
        <v>555</v>
      </c>
      <c r="N1237" s="3" t="s">
        <v>1361</v>
      </c>
      <c r="O1237">
        <v>2</v>
      </c>
      <c r="P1237" s="3" t="s">
        <v>1468</v>
      </c>
      <c r="Q1237" s="3" t="s">
        <v>1468</v>
      </c>
      <c r="R1237" s="3" t="s">
        <v>1468</v>
      </c>
      <c r="S1237" s="3" t="s">
        <v>1040</v>
      </c>
      <c r="T1237" s="3" t="s">
        <v>3499</v>
      </c>
      <c r="U1237" s="3" t="s">
        <v>665</v>
      </c>
      <c r="V1237" s="3" t="s">
        <v>794</v>
      </c>
      <c r="W1237" s="3" t="s">
        <v>1034</v>
      </c>
      <c r="X1237" s="3" t="s">
        <v>1034</v>
      </c>
      <c r="Y1237" s="3" t="s">
        <v>588</v>
      </c>
      <c r="Z1237" s="3" t="s">
        <v>599</v>
      </c>
      <c r="AA1237" s="3" t="s">
        <v>562</v>
      </c>
      <c r="AB1237">
        <v>0</v>
      </c>
      <c r="AC1237">
        <v>0</v>
      </c>
      <c r="AD1237">
        <v>0</v>
      </c>
      <c r="AE1237">
        <v>0</v>
      </c>
      <c r="AF1237">
        <v>2</v>
      </c>
      <c r="AG1237">
        <v>2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4</v>
      </c>
      <c r="AW1237">
        <v>4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1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3</v>
      </c>
      <c r="CS1237">
        <v>3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10</v>
      </c>
      <c r="DA1237">
        <v>1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4</v>
      </c>
      <c r="DI1237">
        <v>4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4</v>
      </c>
      <c r="DQ1237">
        <v>4</v>
      </c>
      <c r="DR1237">
        <v>0</v>
      </c>
      <c r="DS1237">
        <v>0</v>
      </c>
      <c r="DT1237">
        <v>7</v>
      </c>
      <c r="DU1237">
        <v>2.6812499999999999</v>
      </c>
      <c r="DV1237">
        <v>3</v>
      </c>
      <c r="DW1237">
        <v>0</v>
      </c>
      <c r="DX1237">
        <v>0</v>
      </c>
      <c r="DY1237" s="4">
        <v>47514</v>
      </c>
      <c r="DZ1237" s="3" t="s">
        <v>4926</v>
      </c>
      <c r="EA1237">
        <v>6</v>
      </c>
      <c r="EB1237">
        <v>0</v>
      </c>
      <c r="EC1237">
        <v>28</v>
      </c>
      <c r="ED1237">
        <v>0</v>
      </c>
      <c r="EE1237">
        <v>6</v>
      </c>
      <c r="EF1237">
        <v>28</v>
      </c>
      <c r="EG1237">
        <v>4</v>
      </c>
      <c r="EH1237">
        <v>1.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3</v>
      </c>
      <c r="C1238" s="3" t="s">
        <v>13</v>
      </c>
      <c r="D1238" s="3" t="s">
        <v>14</v>
      </c>
      <c r="E1238" s="3" t="s">
        <v>1450</v>
      </c>
      <c r="F1238" s="3" t="s">
        <v>1451</v>
      </c>
      <c r="G1238" s="3" t="s">
        <v>1452</v>
      </c>
      <c r="H1238" s="3" t="s">
        <v>1453</v>
      </c>
      <c r="I1238" s="3" t="s">
        <v>343</v>
      </c>
      <c r="J1238" s="3" t="s">
        <v>344</v>
      </c>
      <c r="K1238" s="3" t="s">
        <v>1372</v>
      </c>
      <c r="L1238" s="3" t="s">
        <v>1374</v>
      </c>
      <c r="M1238" s="3" t="s">
        <v>555</v>
      </c>
      <c r="N1238" s="3" t="s">
        <v>1361</v>
      </c>
      <c r="O1238">
        <v>2</v>
      </c>
      <c r="P1238" s="3" t="s">
        <v>3104</v>
      </c>
      <c r="Q1238" s="3" t="s">
        <v>3104</v>
      </c>
      <c r="R1238" s="3" t="s">
        <v>3104</v>
      </c>
      <c r="S1238" s="3" t="s">
        <v>783</v>
      </c>
      <c r="T1238" s="3" t="s">
        <v>2033</v>
      </c>
      <c r="U1238" s="3" t="s">
        <v>572</v>
      </c>
      <c r="V1238" s="3" t="s">
        <v>558</v>
      </c>
      <c r="W1238" s="3" t="s">
        <v>3640</v>
      </c>
      <c r="X1238" s="3" t="s">
        <v>3641</v>
      </c>
      <c r="Y1238" s="3" t="s">
        <v>561</v>
      </c>
      <c r="Z1238" s="3" t="s">
        <v>3265</v>
      </c>
      <c r="AA1238" s="3" t="s">
        <v>562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1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8.8152290000000004</v>
      </c>
      <c r="DV1238">
        <v>1</v>
      </c>
      <c r="DW1238">
        <v>0</v>
      </c>
      <c r="DX1238">
        <v>0</v>
      </c>
      <c r="DY1238" s="4">
        <v>46596</v>
      </c>
      <c r="DZ1238" s="3" t="s">
        <v>4926</v>
      </c>
      <c r="EA1238">
        <v>1</v>
      </c>
      <c r="EB1238">
        <v>0</v>
      </c>
      <c r="EC1238">
        <v>4</v>
      </c>
      <c r="ED1238">
        <v>0</v>
      </c>
      <c r="EE1238">
        <v>1</v>
      </c>
      <c r="EF1238">
        <v>4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3</v>
      </c>
      <c r="C1239" s="3" t="s">
        <v>13</v>
      </c>
      <c r="D1239" s="3" t="s">
        <v>14</v>
      </c>
      <c r="E1239" s="3" t="s">
        <v>1386</v>
      </c>
      <c r="F1239" s="3" t="s">
        <v>1387</v>
      </c>
      <c r="G1239" s="3" t="s">
        <v>1388</v>
      </c>
      <c r="H1239" s="3" t="s">
        <v>1389</v>
      </c>
      <c r="I1239" s="3" t="s">
        <v>331</v>
      </c>
      <c r="J1239" s="3" t="s">
        <v>332</v>
      </c>
      <c r="K1239" s="3" t="s">
        <v>1372</v>
      </c>
      <c r="L1239" s="3" t="s">
        <v>1373</v>
      </c>
      <c r="M1239" s="3" t="s">
        <v>555</v>
      </c>
      <c r="N1239" s="3" t="s">
        <v>1361</v>
      </c>
      <c r="O1239">
        <v>4</v>
      </c>
      <c r="P1239" s="3" t="s">
        <v>3104</v>
      </c>
      <c r="Q1239" s="3" t="s">
        <v>3104</v>
      </c>
      <c r="R1239" s="3" t="s">
        <v>3104</v>
      </c>
      <c r="S1239" s="3" t="s">
        <v>891</v>
      </c>
      <c r="T1239" s="3" t="s">
        <v>2126</v>
      </c>
      <c r="U1239" s="3" t="s">
        <v>665</v>
      </c>
      <c r="V1239" s="3" t="s">
        <v>794</v>
      </c>
      <c r="W1239" s="3" t="s">
        <v>830</v>
      </c>
      <c r="X1239" s="3" t="s">
        <v>831</v>
      </c>
      <c r="Y1239" s="3" t="s">
        <v>588</v>
      </c>
      <c r="Z1239" s="3" t="s">
        <v>599</v>
      </c>
      <c r="AA1239" s="3" t="s">
        <v>56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18</v>
      </c>
      <c r="DN1239">
        <v>0</v>
      </c>
      <c r="DO1239">
        <v>0</v>
      </c>
      <c r="DP1239">
        <v>0</v>
      </c>
      <c r="DQ1239">
        <v>18</v>
      </c>
      <c r="DR1239">
        <v>0</v>
      </c>
      <c r="DS1239">
        <v>0</v>
      </c>
      <c r="DT1239">
        <v>0</v>
      </c>
      <c r="DU1239">
        <v>9.5600000000000004E-2</v>
      </c>
      <c r="DV1239">
        <v>20</v>
      </c>
      <c r="DW1239">
        <v>0</v>
      </c>
      <c r="DX1239">
        <v>0</v>
      </c>
      <c r="DY1239" s="4">
        <v>46295</v>
      </c>
      <c r="DZ1239" s="3" t="s">
        <v>4926</v>
      </c>
      <c r="EA1239">
        <v>2</v>
      </c>
      <c r="EB1239">
        <v>0</v>
      </c>
      <c r="EC1239">
        <v>18</v>
      </c>
      <c r="ED1239">
        <v>0</v>
      </c>
      <c r="EE1239">
        <v>2</v>
      </c>
      <c r="EF1239">
        <v>18</v>
      </c>
      <c r="EG1239">
        <v>18</v>
      </c>
      <c r="EH1239">
        <v>0.1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3</v>
      </c>
      <c r="C1240" s="3" t="s">
        <v>13</v>
      </c>
      <c r="D1240" s="3" t="s">
        <v>14</v>
      </c>
      <c r="E1240" s="3" t="s">
        <v>1420</v>
      </c>
      <c r="F1240" s="3" t="s">
        <v>1421</v>
      </c>
      <c r="G1240" s="3" t="s">
        <v>1422</v>
      </c>
      <c r="H1240" s="3" t="s">
        <v>1423</v>
      </c>
      <c r="I1240" s="3" t="s">
        <v>4104</v>
      </c>
      <c r="J1240" s="3" t="s">
        <v>4105</v>
      </c>
      <c r="K1240" s="3" t="s">
        <v>1372</v>
      </c>
      <c r="L1240" s="3" t="s">
        <v>1373</v>
      </c>
      <c r="M1240" s="3" t="s">
        <v>555</v>
      </c>
      <c r="N1240" s="3" t="s">
        <v>1361</v>
      </c>
      <c r="O1240">
        <v>1</v>
      </c>
      <c r="P1240" s="3" t="s">
        <v>1361</v>
      </c>
      <c r="Q1240" s="3" t="s">
        <v>1361</v>
      </c>
      <c r="R1240" s="3" t="s">
        <v>1361</v>
      </c>
      <c r="S1240" s="3" t="s">
        <v>1343</v>
      </c>
      <c r="T1240" s="3" t="s">
        <v>3490</v>
      </c>
      <c r="U1240" s="3" t="s">
        <v>611</v>
      </c>
      <c r="V1240" s="3" t="s">
        <v>558</v>
      </c>
      <c r="W1240" s="3" t="s">
        <v>3645</v>
      </c>
      <c r="X1240" s="3" t="s">
        <v>3646</v>
      </c>
      <c r="Y1240" s="3" t="s">
        <v>561</v>
      </c>
      <c r="Z1240" s="3" t="s">
        <v>599</v>
      </c>
      <c r="AA1240" s="3" t="s">
        <v>562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1</v>
      </c>
      <c r="DN1240">
        <v>0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2</v>
      </c>
      <c r="DU1240">
        <v>5</v>
      </c>
      <c r="DV1240">
        <v>0</v>
      </c>
      <c r="DW1240">
        <v>0</v>
      </c>
      <c r="DX1240">
        <v>0</v>
      </c>
      <c r="DY1240" s="4">
        <v>46293</v>
      </c>
      <c r="DZ1240" s="3" t="s">
        <v>4926</v>
      </c>
      <c r="EA1240">
        <v>1</v>
      </c>
      <c r="EB1240">
        <v>0</v>
      </c>
      <c r="EC1240">
        <v>1</v>
      </c>
      <c r="ED1240">
        <v>0</v>
      </c>
      <c r="EE1240">
        <v>1</v>
      </c>
      <c r="EF1240">
        <v>1</v>
      </c>
      <c r="EG1240">
        <v>1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3</v>
      </c>
      <c r="C1241" s="3" t="s">
        <v>13</v>
      </c>
      <c r="D1241" s="3" t="s">
        <v>14</v>
      </c>
      <c r="E1241" s="3" t="s">
        <v>1450</v>
      </c>
      <c r="F1241" s="3" t="s">
        <v>1451</v>
      </c>
      <c r="G1241" s="3" t="s">
        <v>1452</v>
      </c>
      <c r="H1241" s="3" t="s">
        <v>1453</v>
      </c>
      <c r="I1241" s="3" t="s">
        <v>483</v>
      </c>
      <c r="J1241" s="3" t="s">
        <v>484</v>
      </c>
      <c r="K1241" s="3" t="s">
        <v>1372</v>
      </c>
      <c r="L1241" s="3" t="s">
        <v>1374</v>
      </c>
      <c r="M1241" s="3" t="s">
        <v>555</v>
      </c>
      <c r="N1241" s="3" t="s">
        <v>1361</v>
      </c>
      <c r="O1241">
        <v>2</v>
      </c>
      <c r="P1241" s="3" t="s">
        <v>3104</v>
      </c>
      <c r="Q1241" s="3" t="s">
        <v>3104</v>
      </c>
      <c r="R1241" s="3" t="s">
        <v>3104</v>
      </c>
      <c r="S1241" s="3" t="s">
        <v>3268</v>
      </c>
      <c r="T1241" s="3" t="s">
        <v>3269</v>
      </c>
      <c r="U1241" s="3" t="s">
        <v>572</v>
      </c>
      <c r="V1241" s="3" t="s">
        <v>558</v>
      </c>
      <c r="W1241" s="3" t="s">
        <v>3640</v>
      </c>
      <c r="X1241" s="3" t="s">
        <v>3641</v>
      </c>
      <c r="Y1241" s="3" t="s">
        <v>561</v>
      </c>
      <c r="Z1241" s="3" t="s">
        <v>3265</v>
      </c>
      <c r="AA1241" s="3" t="s">
        <v>56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1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1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52.46</v>
      </c>
      <c r="DV1241">
        <v>0</v>
      </c>
      <c r="DW1241">
        <v>0</v>
      </c>
      <c r="DX1241">
        <v>0</v>
      </c>
      <c r="DY1241" s="4">
        <v>46201</v>
      </c>
      <c r="DZ1241" s="3" t="s">
        <v>4926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3</v>
      </c>
      <c r="C1242" s="3" t="s">
        <v>13</v>
      </c>
      <c r="D1242" s="3" t="s">
        <v>14</v>
      </c>
      <c r="E1242" s="3" t="s">
        <v>1386</v>
      </c>
      <c r="F1242" s="3" t="s">
        <v>1387</v>
      </c>
      <c r="G1242" s="3" t="s">
        <v>1388</v>
      </c>
      <c r="H1242" s="3" t="s">
        <v>1389</v>
      </c>
      <c r="I1242" s="3" t="s">
        <v>389</v>
      </c>
      <c r="J1242" s="3" t="s">
        <v>390</v>
      </c>
      <c r="K1242" s="3" t="s">
        <v>1372</v>
      </c>
      <c r="L1242" s="3" t="s">
        <v>1373</v>
      </c>
      <c r="M1242" s="3" t="s">
        <v>555</v>
      </c>
      <c r="N1242" s="3" t="s">
        <v>1361</v>
      </c>
      <c r="O1242">
        <v>4</v>
      </c>
      <c r="P1242" s="3" t="s">
        <v>3104</v>
      </c>
      <c r="Q1242" s="3" t="s">
        <v>3104</v>
      </c>
      <c r="R1242" s="3" t="s">
        <v>3104</v>
      </c>
      <c r="S1242" s="3" t="s">
        <v>1118</v>
      </c>
      <c r="T1242" s="3" t="s">
        <v>2506</v>
      </c>
      <c r="U1242" s="3" t="s">
        <v>665</v>
      </c>
      <c r="V1242" s="3" t="s">
        <v>794</v>
      </c>
      <c r="W1242" s="3" t="s">
        <v>795</v>
      </c>
      <c r="X1242" s="3" t="s">
        <v>795</v>
      </c>
      <c r="Y1242" s="3" t="s">
        <v>561</v>
      </c>
      <c r="Z1242" s="3" t="s">
        <v>3264</v>
      </c>
      <c r="AA1242" s="3" t="s">
        <v>562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</v>
      </c>
      <c r="BZ1242">
        <v>0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2</v>
      </c>
      <c r="DN1242">
        <v>0</v>
      </c>
      <c r="DO1242">
        <v>0</v>
      </c>
      <c r="DP1242">
        <v>0</v>
      </c>
      <c r="DQ1242">
        <v>2</v>
      </c>
      <c r="DR1242">
        <v>0</v>
      </c>
      <c r="DS1242">
        <v>0</v>
      </c>
      <c r="DT1242">
        <v>3</v>
      </c>
      <c r="DU1242">
        <v>0.21</v>
      </c>
      <c r="DV1242">
        <v>0</v>
      </c>
      <c r="DW1242">
        <v>0</v>
      </c>
      <c r="DX1242">
        <v>0</v>
      </c>
      <c r="DY1242" s="4">
        <v>47422</v>
      </c>
      <c r="DZ1242" s="3" t="s">
        <v>4926</v>
      </c>
      <c r="EA1242">
        <v>1</v>
      </c>
      <c r="EB1242">
        <v>0</v>
      </c>
      <c r="EC1242">
        <v>7</v>
      </c>
      <c r="ED1242">
        <v>0</v>
      </c>
      <c r="EE1242">
        <v>1</v>
      </c>
      <c r="EF1242">
        <v>7</v>
      </c>
      <c r="EG1242">
        <v>1.1666669999999999</v>
      </c>
      <c r="EH1242">
        <v>0.86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3</v>
      </c>
      <c r="C1243" s="3" t="s">
        <v>13</v>
      </c>
      <c r="D1243" s="3" t="s">
        <v>14</v>
      </c>
      <c r="E1243" s="3" t="s">
        <v>1420</v>
      </c>
      <c r="F1243" s="3" t="s">
        <v>1421</v>
      </c>
      <c r="G1243" s="3" t="s">
        <v>1422</v>
      </c>
      <c r="H1243" s="3" t="s">
        <v>1423</v>
      </c>
      <c r="I1243" s="3" t="s">
        <v>38</v>
      </c>
      <c r="J1243" s="3" t="s">
        <v>39</v>
      </c>
      <c r="K1243" s="3" t="s">
        <v>1359</v>
      </c>
      <c r="L1243" s="3" t="s">
        <v>1360</v>
      </c>
      <c r="M1243" s="3" t="s">
        <v>555</v>
      </c>
      <c r="N1243" s="3" t="s">
        <v>1361</v>
      </c>
      <c r="O1243">
        <v>1</v>
      </c>
      <c r="P1243" s="3" t="s">
        <v>3104</v>
      </c>
      <c r="Q1243" s="3" t="s">
        <v>3104</v>
      </c>
      <c r="R1243" s="3" t="s">
        <v>3104</v>
      </c>
      <c r="S1243" s="3" t="s">
        <v>1328</v>
      </c>
      <c r="T1243" s="3" t="s">
        <v>2693</v>
      </c>
      <c r="U1243" s="3" t="s">
        <v>833</v>
      </c>
      <c r="V1243" s="3" t="s">
        <v>794</v>
      </c>
      <c r="W1243" s="3" t="s">
        <v>801</v>
      </c>
      <c r="X1243" s="3" t="s">
        <v>802</v>
      </c>
      <c r="Y1243" s="3" t="s">
        <v>588</v>
      </c>
      <c r="Z1243" s="3" t="s">
        <v>599</v>
      </c>
      <c r="AA1243" s="3" t="s">
        <v>56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125</v>
      </c>
      <c r="DV1243">
        <v>0</v>
      </c>
      <c r="DW1243">
        <v>0</v>
      </c>
      <c r="DX1243">
        <v>0</v>
      </c>
      <c r="DY1243" s="4">
        <v>46568</v>
      </c>
      <c r="DZ1243" s="3" t="s">
        <v>4926</v>
      </c>
      <c r="EA1243">
        <v>1</v>
      </c>
      <c r="EB1243">
        <v>0</v>
      </c>
      <c r="EC1243">
        <v>1</v>
      </c>
      <c r="ED1243">
        <v>0</v>
      </c>
      <c r="EE1243">
        <v>1</v>
      </c>
      <c r="EF1243">
        <v>1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3</v>
      </c>
      <c r="C1244" s="3" t="s">
        <v>13</v>
      </c>
      <c r="D1244" s="3" t="s">
        <v>14</v>
      </c>
      <c r="E1244" s="3" t="s">
        <v>1450</v>
      </c>
      <c r="F1244" s="3" t="s">
        <v>1451</v>
      </c>
      <c r="G1244" s="3" t="s">
        <v>1452</v>
      </c>
      <c r="H1244" s="3" t="s">
        <v>1453</v>
      </c>
      <c r="I1244" s="3" t="s">
        <v>346</v>
      </c>
      <c r="J1244" s="3" t="s">
        <v>347</v>
      </c>
      <c r="K1244" s="3" t="s">
        <v>1372</v>
      </c>
      <c r="L1244" s="3" t="s">
        <v>1373</v>
      </c>
      <c r="M1244" s="3" t="s">
        <v>555</v>
      </c>
      <c r="N1244" s="3" t="s">
        <v>1361</v>
      </c>
      <c r="O1244">
        <v>3</v>
      </c>
      <c r="P1244" s="3" t="s">
        <v>3104</v>
      </c>
      <c r="Q1244" s="3" t="s">
        <v>3104</v>
      </c>
      <c r="R1244" s="3" t="s">
        <v>3104</v>
      </c>
      <c r="S1244" s="3" t="s">
        <v>1044</v>
      </c>
      <c r="T1244" s="3" t="s">
        <v>2285</v>
      </c>
      <c r="U1244" s="3" t="s">
        <v>572</v>
      </c>
      <c r="V1244" s="3" t="s">
        <v>558</v>
      </c>
      <c r="W1244" s="3" t="s">
        <v>3640</v>
      </c>
      <c r="X1244" s="3" t="s">
        <v>3641</v>
      </c>
      <c r="Y1244" s="3" t="s">
        <v>561</v>
      </c>
      <c r="Z1244" s="3" t="s">
        <v>3265</v>
      </c>
      <c r="AA1244" s="3" t="s">
        <v>56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1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1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1</v>
      </c>
      <c r="DO1244">
        <v>0</v>
      </c>
      <c r="DP1244">
        <v>0</v>
      </c>
      <c r="DQ1244">
        <v>1</v>
      </c>
      <c r="DR1244">
        <v>0</v>
      </c>
      <c r="DS1244">
        <v>0</v>
      </c>
      <c r="DT1244">
        <v>2</v>
      </c>
      <c r="DU1244">
        <v>56.67</v>
      </c>
      <c r="DV1244">
        <v>0</v>
      </c>
      <c r="DW1244">
        <v>0</v>
      </c>
      <c r="DX1244">
        <v>0</v>
      </c>
      <c r="DY1244" s="4">
        <v>46871</v>
      </c>
      <c r="DZ1244" s="3" t="s">
        <v>4926</v>
      </c>
      <c r="EA1244">
        <v>1</v>
      </c>
      <c r="EB1244">
        <v>0</v>
      </c>
      <c r="EC1244">
        <v>3</v>
      </c>
      <c r="ED1244">
        <v>0</v>
      </c>
      <c r="EE1244">
        <v>1</v>
      </c>
      <c r="EF1244">
        <v>3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3</v>
      </c>
      <c r="C1245" s="3" t="s">
        <v>13</v>
      </c>
      <c r="D1245" s="3" t="s">
        <v>14</v>
      </c>
      <c r="E1245" s="3" t="s">
        <v>1450</v>
      </c>
      <c r="F1245" s="3" t="s">
        <v>1451</v>
      </c>
      <c r="G1245" s="3" t="s">
        <v>1452</v>
      </c>
      <c r="H1245" s="3" t="s">
        <v>1453</v>
      </c>
      <c r="I1245" s="3" t="s">
        <v>470</v>
      </c>
      <c r="J1245" s="3" t="s">
        <v>471</v>
      </c>
      <c r="K1245" s="3" t="s">
        <v>1372</v>
      </c>
      <c r="L1245" s="3" t="s">
        <v>1373</v>
      </c>
      <c r="M1245" s="3" t="s">
        <v>555</v>
      </c>
      <c r="N1245" s="3" t="s">
        <v>1361</v>
      </c>
      <c r="O1245">
        <v>2</v>
      </c>
      <c r="P1245" s="3" t="s">
        <v>1468</v>
      </c>
      <c r="Q1245" s="3" t="s">
        <v>1468</v>
      </c>
      <c r="R1245" s="3" t="s">
        <v>1468</v>
      </c>
      <c r="S1245" s="3" t="s">
        <v>890</v>
      </c>
      <c r="T1245" s="3" t="s">
        <v>2976</v>
      </c>
      <c r="U1245" s="3" t="s">
        <v>568</v>
      </c>
      <c r="V1245" s="3" t="s">
        <v>558</v>
      </c>
      <c r="W1245" s="3" t="s">
        <v>3640</v>
      </c>
      <c r="X1245" s="3" t="s">
        <v>3641</v>
      </c>
      <c r="Y1245" s="3" t="s">
        <v>561</v>
      </c>
      <c r="Z1245" s="3" t="s">
        <v>3265</v>
      </c>
      <c r="AA1245" s="3" t="s">
        <v>56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3</v>
      </c>
      <c r="DO1245">
        <v>0</v>
      </c>
      <c r="DP1245">
        <v>0</v>
      </c>
      <c r="DQ1245">
        <v>3</v>
      </c>
      <c r="DR1245">
        <v>0</v>
      </c>
      <c r="DS1245">
        <v>0</v>
      </c>
      <c r="DT1245">
        <v>3</v>
      </c>
      <c r="DU1245">
        <v>29.7</v>
      </c>
      <c r="DV1245">
        <v>1</v>
      </c>
      <c r="DW1245">
        <v>0</v>
      </c>
      <c r="DX1245">
        <v>0</v>
      </c>
      <c r="DY1245" s="4">
        <v>46749</v>
      </c>
      <c r="DZ1245" s="3" t="s">
        <v>4926</v>
      </c>
      <c r="EA1245">
        <v>1</v>
      </c>
      <c r="EB1245">
        <v>0</v>
      </c>
      <c r="EC1245">
        <v>5</v>
      </c>
      <c r="ED1245">
        <v>0</v>
      </c>
      <c r="EE1245">
        <v>1</v>
      </c>
      <c r="EF1245">
        <v>5</v>
      </c>
      <c r="EG1245">
        <v>1.6666669999999999</v>
      </c>
      <c r="EH1245">
        <v>0.6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3</v>
      </c>
      <c r="C1246" s="3" t="s">
        <v>13</v>
      </c>
      <c r="D1246" s="3" t="s">
        <v>14</v>
      </c>
      <c r="E1246" s="3" t="s">
        <v>1403</v>
      </c>
      <c r="F1246" s="3" t="s">
        <v>1404</v>
      </c>
      <c r="G1246" s="3" t="s">
        <v>1405</v>
      </c>
      <c r="H1246" s="3" t="s">
        <v>1406</v>
      </c>
      <c r="I1246" s="3" t="s">
        <v>70</v>
      </c>
      <c r="J1246" s="3" t="s">
        <v>71</v>
      </c>
      <c r="K1246" s="3" t="s">
        <v>1359</v>
      </c>
      <c r="L1246" s="3" t="s">
        <v>1360</v>
      </c>
      <c r="M1246" s="3" t="s">
        <v>555</v>
      </c>
      <c r="N1246" s="3" t="s">
        <v>1361</v>
      </c>
      <c r="O1246">
        <v>2</v>
      </c>
      <c r="P1246" s="3" t="s">
        <v>3104</v>
      </c>
      <c r="Q1246" s="3" t="s">
        <v>3104</v>
      </c>
      <c r="R1246" s="3" t="s">
        <v>3104</v>
      </c>
      <c r="S1246" s="3" t="s">
        <v>1208</v>
      </c>
      <c r="T1246" s="3" t="s">
        <v>2245</v>
      </c>
      <c r="U1246" s="3" t="s">
        <v>833</v>
      </c>
      <c r="V1246" s="3" t="s">
        <v>794</v>
      </c>
      <c r="W1246" s="3" t="s">
        <v>801</v>
      </c>
      <c r="X1246" s="3" t="s">
        <v>802</v>
      </c>
      <c r="Y1246" s="3" t="s">
        <v>588</v>
      </c>
      <c r="Z1246" s="3" t="s">
        <v>3264</v>
      </c>
      <c r="AA1246" s="3" t="s">
        <v>56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25</v>
      </c>
      <c r="AL1246">
        <v>0</v>
      </c>
      <c r="AM1246">
        <v>0</v>
      </c>
      <c r="AN1246">
        <v>0</v>
      </c>
      <c r="AO1246">
        <v>25</v>
      </c>
      <c r="AP1246">
        <v>0</v>
      </c>
      <c r="AQ1246">
        <v>0</v>
      </c>
      <c r="AR1246">
        <v>0</v>
      </c>
      <c r="AS1246">
        <v>0</v>
      </c>
      <c r="AT1246">
        <v>25</v>
      </c>
      <c r="AU1246">
        <v>0</v>
      </c>
      <c r="AV1246">
        <v>0</v>
      </c>
      <c r="AW1246">
        <v>25</v>
      </c>
      <c r="AX1246">
        <v>0</v>
      </c>
      <c r="AY1246">
        <v>0</v>
      </c>
      <c r="AZ1246">
        <v>0</v>
      </c>
      <c r="BA1246">
        <v>50</v>
      </c>
      <c r="BB1246">
        <v>0</v>
      </c>
      <c r="BC1246">
        <v>0</v>
      </c>
      <c r="BD1246">
        <v>0</v>
      </c>
      <c r="BE1246">
        <v>5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25</v>
      </c>
      <c r="BS1246">
        <v>0</v>
      </c>
      <c r="BT1246">
        <v>0</v>
      </c>
      <c r="BU1246">
        <v>25</v>
      </c>
      <c r="BV1246">
        <v>0</v>
      </c>
      <c r="BW1246">
        <v>0</v>
      </c>
      <c r="BX1246">
        <v>0</v>
      </c>
      <c r="BY1246">
        <v>0</v>
      </c>
      <c r="BZ1246">
        <v>50</v>
      </c>
      <c r="CA1246">
        <v>0</v>
      </c>
      <c r="CB1246">
        <v>0</v>
      </c>
      <c r="CC1246">
        <v>50</v>
      </c>
      <c r="CD1246">
        <v>0</v>
      </c>
      <c r="CE1246">
        <v>0</v>
      </c>
      <c r="CF1246">
        <v>0</v>
      </c>
      <c r="CG1246">
        <v>0</v>
      </c>
      <c r="CH1246">
        <v>25</v>
      </c>
      <c r="CI1246">
        <v>0</v>
      </c>
      <c r="CJ1246">
        <v>0</v>
      </c>
      <c r="CK1246">
        <v>25</v>
      </c>
      <c r="CL1246">
        <v>0</v>
      </c>
      <c r="CM1246">
        <v>0</v>
      </c>
      <c r="CN1246">
        <v>0</v>
      </c>
      <c r="CO1246">
        <v>0</v>
      </c>
      <c r="CP1246">
        <v>40</v>
      </c>
      <c r="CQ1246">
        <v>0</v>
      </c>
      <c r="CR1246">
        <v>0</v>
      </c>
      <c r="CS1246">
        <v>40</v>
      </c>
      <c r="CT1246">
        <v>0</v>
      </c>
      <c r="CU1246">
        <v>0</v>
      </c>
      <c r="CV1246">
        <v>0</v>
      </c>
      <c r="CW1246">
        <v>0</v>
      </c>
      <c r="CX1246">
        <v>120</v>
      </c>
      <c r="CY1246">
        <v>0</v>
      </c>
      <c r="CZ1246">
        <v>0</v>
      </c>
      <c r="DA1246">
        <v>12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60</v>
      </c>
      <c r="DO1246">
        <v>0</v>
      </c>
      <c r="DP1246">
        <v>0</v>
      </c>
      <c r="DQ1246">
        <v>60</v>
      </c>
      <c r="DR1246">
        <v>0</v>
      </c>
      <c r="DS1246">
        <v>0</v>
      </c>
      <c r="DT1246">
        <v>150</v>
      </c>
      <c r="DU1246">
        <v>1.6312500000000001</v>
      </c>
      <c r="DV1246">
        <v>0</v>
      </c>
      <c r="DW1246">
        <v>0</v>
      </c>
      <c r="DX1246">
        <v>0</v>
      </c>
      <c r="DY1246" s="4">
        <v>46721</v>
      </c>
      <c r="DZ1246" s="3" t="s">
        <v>4926</v>
      </c>
      <c r="EA1246">
        <v>90</v>
      </c>
      <c r="EB1246">
        <v>0</v>
      </c>
      <c r="EC1246">
        <v>420</v>
      </c>
      <c r="ED1246">
        <v>0</v>
      </c>
      <c r="EE1246">
        <v>90</v>
      </c>
      <c r="EF1246">
        <v>420</v>
      </c>
      <c r="EG1246">
        <v>46.666666999999997</v>
      </c>
      <c r="EH1246">
        <v>1.9300000000000002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3</v>
      </c>
      <c r="C1247" s="3" t="s">
        <v>13</v>
      </c>
      <c r="D1247" s="3" t="s">
        <v>14</v>
      </c>
      <c r="E1247" s="3" t="s">
        <v>1386</v>
      </c>
      <c r="F1247" s="3" t="s">
        <v>1387</v>
      </c>
      <c r="G1247" s="3" t="s">
        <v>1388</v>
      </c>
      <c r="H1247" s="3" t="s">
        <v>1389</v>
      </c>
      <c r="I1247" s="3" t="s">
        <v>489</v>
      </c>
      <c r="J1247" s="3" t="s">
        <v>490</v>
      </c>
      <c r="K1247" s="3" t="s">
        <v>1372</v>
      </c>
      <c r="L1247" s="3" t="s">
        <v>1381</v>
      </c>
      <c r="M1247" s="3" t="s">
        <v>555</v>
      </c>
      <c r="N1247" s="3" t="s">
        <v>1361</v>
      </c>
      <c r="O1247">
        <v>2</v>
      </c>
      <c r="P1247" s="3" t="s">
        <v>3104</v>
      </c>
      <c r="Q1247" s="3" t="s">
        <v>3104</v>
      </c>
      <c r="R1247" s="3" t="s">
        <v>3104</v>
      </c>
      <c r="S1247" s="3" t="s">
        <v>1141</v>
      </c>
      <c r="T1247" s="3" t="s">
        <v>2537</v>
      </c>
      <c r="U1247" s="3" t="s">
        <v>910</v>
      </c>
      <c r="V1247" s="3" t="s">
        <v>794</v>
      </c>
      <c r="W1247" s="3" t="s">
        <v>801</v>
      </c>
      <c r="X1247" s="3" t="s">
        <v>802</v>
      </c>
      <c r="Y1247" s="3" t="s">
        <v>588</v>
      </c>
      <c r="Z1247" s="3" t="s">
        <v>599</v>
      </c>
      <c r="AA1247" s="3" t="s">
        <v>56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1</v>
      </c>
      <c r="BR1247">
        <v>0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5.38</v>
      </c>
      <c r="DV1247">
        <v>0</v>
      </c>
      <c r="DW1247">
        <v>0</v>
      </c>
      <c r="DX1247">
        <v>0</v>
      </c>
      <c r="DY1247" s="4">
        <v>46053</v>
      </c>
      <c r="DZ1247" s="3" t="s">
        <v>4926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3</v>
      </c>
      <c r="C1248" s="3" t="s">
        <v>13</v>
      </c>
      <c r="D1248" s="3" t="s">
        <v>14</v>
      </c>
      <c r="E1248" s="3" t="s">
        <v>1420</v>
      </c>
      <c r="F1248" s="3" t="s">
        <v>1421</v>
      </c>
      <c r="G1248" s="3" t="s">
        <v>1422</v>
      </c>
      <c r="H1248" s="3" t="s">
        <v>1423</v>
      </c>
      <c r="I1248" s="3" t="s">
        <v>409</v>
      </c>
      <c r="J1248" s="3" t="s">
        <v>410</v>
      </c>
      <c r="K1248" s="3" t="s">
        <v>1372</v>
      </c>
      <c r="L1248" s="3" t="s">
        <v>1374</v>
      </c>
      <c r="M1248" s="3" t="s">
        <v>555</v>
      </c>
      <c r="N1248" s="3" t="s">
        <v>1361</v>
      </c>
      <c r="O1248">
        <v>1</v>
      </c>
      <c r="P1248" s="3" t="s">
        <v>3104</v>
      </c>
      <c r="Q1248" s="3" t="s">
        <v>3104</v>
      </c>
      <c r="R1248" s="3" t="s">
        <v>3104</v>
      </c>
      <c r="S1248" s="3" t="s">
        <v>778</v>
      </c>
      <c r="T1248" s="3" t="s">
        <v>2027</v>
      </c>
      <c r="U1248" s="3" t="s">
        <v>572</v>
      </c>
      <c r="V1248" s="3" t="s">
        <v>558</v>
      </c>
      <c r="W1248" s="3" t="s">
        <v>3640</v>
      </c>
      <c r="X1248" s="3" t="s">
        <v>3641</v>
      </c>
      <c r="Y1248" s="3" t="s">
        <v>561</v>
      </c>
      <c r="Z1248" s="3" t="s">
        <v>3265</v>
      </c>
      <c r="AA1248" s="3" t="s">
        <v>56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2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1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1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67.14</v>
      </c>
      <c r="DV1248">
        <v>0</v>
      </c>
      <c r="DW1248">
        <v>0</v>
      </c>
      <c r="DX1248">
        <v>0</v>
      </c>
      <c r="DY1248" s="4">
        <v>46505</v>
      </c>
      <c r="DZ1248" s="3" t="s">
        <v>4926</v>
      </c>
      <c r="EA1248">
        <v>1</v>
      </c>
      <c r="EB1248">
        <v>0</v>
      </c>
      <c r="EC1248">
        <v>4</v>
      </c>
      <c r="ED1248">
        <v>0</v>
      </c>
      <c r="EE1248">
        <v>1</v>
      </c>
      <c r="EF1248">
        <v>4</v>
      </c>
      <c r="EG1248">
        <v>1.3333330000000001</v>
      </c>
      <c r="EH1248">
        <v>0.7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3</v>
      </c>
      <c r="C1249" s="3" t="s">
        <v>13</v>
      </c>
      <c r="D1249" s="3" t="s">
        <v>14</v>
      </c>
      <c r="E1249" s="3" t="s">
        <v>1386</v>
      </c>
      <c r="F1249" s="3" t="s">
        <v>1387</v>
      </c>
      <c r="G1249" s="3" t="s">
        <v>1388</v>
      </c>
      <c r="H1249" s="3" t="s">
        <v>1389</v>
      </c>
      <c r="I1249" s="3" t="s">
        <v>78</v>
      </c>
      <c r="J1249" s="3" t="s">
        <v>79</v>
      </c>
      <c r="K1249" s="3" t="s">
        <v>1359</v>
      </c>
      <c r="L1249" s="3" t="s">
        <v>1381</v>
      </c>
      <c r="M1249" s="3" t="s">
        <v>555</v>
      </c>
      <c r="N1249" s="3" t="s">
        <v>1361</v>
      </c>
      <c r="O1249">
        <v>2</v>
      </c>
      <c r="P1249" s="3" t="s">
        <v>3104</v>
      </c>
      <c r="Q1249" s="3" t="s">
        <v>3104</v>
      </c>
      <c r="R1249" s="3" t="s">
        <v>3104</v>
      </c>
      <c r="S1249" s="3" t="s">
        <v>1312</v>
      </c>
      <c r="T1249" s="3" t="s">
        <v>2535</v>
      </c>
      <c r="U1249" s="3" t="s">
        <v>910</v>
      </c>
      <c r="V1249" s="3" t="s">
        <v>794</v>
      </c>
      <c r="W1249" s="3" t="s">
        <v>795</v>
      </c>
      <c r="X1249" s="3" t="s">
        <v>795</v>
      </c>
      <c r="Y1249" s="3" t="s">
        <v>588</v>
      </c>
      <c r="Z1249" s="3" t="s">
        <v>599</v>
      </c>
      <c r="AA1249" s="3" t="s">
        <v>56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1</v>
      </c>
      <c r="BR1249">
        <v>0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1</v>
      </c>
      <c r="CH1249">
        <v>0</v>
      </c>
      <c r="CI1249">
        <v>0</v>
      </c>
      <c r="CJ1249">
        <v>0</v>
      </c>
      <c r="CK1249">
        <v>1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16.66</v>
      </c>
      <c r="DV1249">
        <v>0</v>
      </c>
      <c r="DW1249">
        <v>0</v>
      </c>
      <c r="DX1249">
        <v>0</v>
      </c>
      <c r="DY1249" s="4">
        <v>46568</v>
      </c>
      <c r="DZ1249" s="3" t="s">
        <v>4926</v>
      </c>
      <c r="EA1249">
        <v>1</v>
      </c>
      <c r="EB1249">
        <v>0</v>
      </c>
      <c r="EC1249">
        <v>2</v>
      </c>
      <c r="ED1249">
        <v>0</v>
      </c>
      <c r="EE1249">
        <v>1</v>
      </c>
      <c r="EF1249">
        <v>2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3</v>
      </c>
      <c r="C1250" s="3" t="s">
        <v>13</v>
      </c>
      <c r="D1250" s="3" t="s">
        <v>14</v>
      </c>
      <c r="E1250" s="3" t="s">
        <v>1355</v>
      </c>
      <c r="F1250" s="3" t="s">
        <v>1356</v>
      </c>
      <c r="G1250" s="3" t="s">
        <v>1357</v>
      </c>
      <c r="H1250" s="3" t="s">
        <v>1358</v>
      </c>
      <c r="I1250" s="3" t="s">
        <v>247</v>
      </c>
      <c r="J1250" s="3" t="s">
        <v>1869</v>
      </c>
      <c r="K1250" s="3" t="s">
        <v>1359</v>
      </c>
      <c r="L1250" s="3" t="s">
        <v>1381</v>
      </c>
      <c r="M1250" s="3" t="s">
        <v>555</v>
      </c>
      <c r="N1250" s="3" t="s">
        <v>1361</v>
      </c>
      <c r="O1250">
        <v>1</v>
      </c>
      <c r="P1250" s="3" t="s">
        <v>3104</v>
      </c>
      <c r="Q1250" s="3" t="s">
        <v>3104</v>
      </c>
      <c r="R1250" s="3" t="s">
        <v>3104</v>
      </c>
      <c r="S1250" s="3" t="s">
        <v>1834</v>
      </c>
      <c r="T1250" s="3" t="s">
        <v>2197</v>
      </c>
      <c r="U1250" s="3" t="s">
        <v>833</v>
      </c>
      <c r="V1250" s="3" t="s">
        <v>794</v>
      </c>
      <c r="W1250" s="3" t="s">
        <v>836</v>
      </c>
      <c r="X1250" s="3" t="s">
        <v>837</v>
      </c>
      <c r="Y1250" s="3" t="s">
        <v>561</v>
      </c>
      <c r="Z1250" s="3" t="s">
        <v>599</v>
      </c>
      <c r="AA1250" s="3" t="s">
        <v>562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97.5</v>
      </c>
      <c r="DV1250">
        <v>0</v>
      </c>
      <c r="DW1250">
        <v>0</v>
      </c>
      <c r="DX1250">
        <v>0</v>
      </c>
      <c r="DY1250" s="4">
        <v>46112</v>
      </c>
      <c r="DZ1250" s="3" t="s">
        <v>4926</v>
      </c>
      <c r="EA1250">
        <v>1</v>
      </c>
      <c r="EB1250">
        <v>0</v>
      </c>
      <c r="EC1250">
        <v>3</v>
      </c>
      <c r="ED1250">
        <v>0</v>
      </c>
      <c r="EE1250">
        <v>1</v>
      </c>
      <c r="EF1250">
        <v>3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3</v>
      </c>
      <c r="C1251" s="3" t="s">
        <v>13</v>
      </c>
      <c r="D1251" s="3" t="s">
        <v>14</v>
      </c>
      <c r="E1251" s="3" t="s">
        <v>1355</v>
      </c>
      <c r="F1251" s="3" t="s">
        <v>1356</v>
      </c>
      <c r="G1251" s="3" t="s">
        <v>1357</v>
      </c>
      <c r="H1251" s="3" t="s">
        <v>1358</v>
      </c>
      <c r="I1251" s="3" t="s">
        <v>56</v>
      </c>
      <c r="J1251" s="3" t="s">
        <v>57</v>
      </c>
      <c r="K1251" s="3" t="s">
        <v>1359</v>
      </c>
      <c r="L1251" s="3" t="s">
        <v>1381</v>
      </c>
      <c r="M1251" s="3" t="s">
        <v>555</v>
      </c>
      <c r="N1251" s="3" t="s">
        <v>1361</v>
      </c>
      <c r="O1251">
        <v>2</v>
      </c>
      <c r="P1251" s="3" t="s">
        <v>3104</v>
      </c>
      <c r="Q1251" s="3" t="s">
        <v>3104</v>
      </c>
      <c r="R1251" s="3" t="s">
        <v>3104</v>
      </c>
      <c r="S1251" s="3" t="s">
        <v>1010</v>
      </c>
      <c r="T1251" s="3" t="s">
        <v>2251</v>
      </c>
      <c r="U1251" s="3" t="s">
        <v>572</v>
      </c>
      <c r="V1251" s="3" t="s">
        <v>558</v>
      </c>
      <c r="W1251" s="3" t="s">
        <v>3640</v>
      </c>
      <c r="X1251" s="3" t="s">
        <v>3641</v>
      </c>
      <c r="Y1251" s="3" t="s">
        <v>561</v>
      </c>
      <c r="Z1251" s="3" t="s">
        <v>3265</v>
      </c>
      <c r="AA1251" s="3" t="s">
        <v>56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13</v>
      </c>
      <c r="AM1251">
        <v>0</v>
      </c>
      <c r="AN1251">
        <v>0</v>
      </c>
      <c r="AO1251">
        <v>13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3</v>
      </c>
      <c r="BS1251">
        <v>0</v>
      </c>
      <c r="BT1251">
        <v>0</v>
      </c>
      <c r="BU1251">
        <v>3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1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2</v>
      </c>
      <c r="CY1251">
        <v>0</v>
      </c>
      <c r="CZ1251">
        <v>0</v>
      </c>
      <c r="DA1251">
        <v>2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2</v>
      </c>
      <c r="DO1251">
        <v>0</v>
      </c>
      <c r="DP1251">
        <v>0</v>
      </c>
      <c r="DQ1251">
        <v>2</v>
      </c>
      <c r="DR1251">
        <v>0</v>
      </c>
      <c r="DS1251">
        <v>0</v>
      </c>
      <c r="DT1251">
        <v>5</v>
      </c>
      <c r="DU1251">
        <v>88.728494999999995</v>
      </c>
      <c r="DV1251">
        <v>0</v>
      </c>
      <c r="DW1251">
        <v>0</v>
      </c>
      <c r="DX1251">
        <v>0</v>
      </c>
      <c r="DY1251" s="4">
        <v>46457</v>
      </c>
      <c r="DZ1251" s="3" t="s">
        <v>4926</v>
      </c>
      <c r="EA1251">
        <v>3</v>
      </c>
      <c r="EB1251">
        <v>0</v>
      </c>
      <c r="EC1251">
        <v>23</v>
      </c>
      <c r="ED1251">
        <v>0</v>
      </c>
      <c r="EE1251">
        <v>3</v>
      </c>
      <c r="EF1251">
        <v>23</v>
      </c>
      <c r="EG1251">
        <v>3.8333330000000001</v>
      </c>
      <c r="EH1251">
        <v>0.78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3</v>
      </c>
      <c r="C1252" s="3" t="s">
        <v>13</v>
      </c>
      <c r="D1252" s="3" t="s">
        <v>14</v>
      </c>
      <c r="E1252" s="3" t="s">
        <v>1450</v>
      </c>
      <c r="F1252" s="3" t="s">
        <v>1451</v>
      </c>
      <c r="G1252" s="3" t="s">
        <v>1452</v>
      </c>
      <c r="H1252" s="3" t="s">
        <v>1453</v>
      </c>
      <c r="I1252" s="3" t="s">
        <v>157</v>
      </c>
      <c r="J1252" s="3" t="s">
        <v>158</v>
      </c>
      <c r="K1252" s="3" t="s">
        <v>1372</v>
      </c>
      <c r="L1252" s="3" t="s">
        <v>1374</v>
      </c>
      <c r="M1252" s="3" t="s">
        <v>555</v>
      </c>
      <c r="N1252" s="3" t="s">
        <v>1361</v>
      </c>
      <c r="O1252">
        <v>2</v>
      </c>
      <c r="P1252" s="3" t="s">
        <v>3104</v>
      </c>
      <c r="Q1252" s="3" t="s">
        <v>3104</v>
      </c>
      <c r="R1252" s="3" t="s">
        <v>3104</v>
      </c>
      <c r="S1252" s="3" t="s">
        <v>1015</v>
      </c>
      <c r="T1252" s="3" t="s">
        <v>3502</v>
      </c>
      <c r="U1252" s="3" t="s">
        <v>568</v>
      </c>
      <c r="V1252" s="3" t="s">
        <v>558</v>
      </c>
      <c r="W1252" s="3" t="s">
        <v>3640</v>
      </c>
      <c r="X1252" s="3" t="s">
        <v>3641</v>
      </c>
      <c r="Y1252" s="3" t="s">
        <v>561</v>
      </c>
      <c r="Z1252" s="3" t="s">
        <v>3265</v>
      </c>
      <c r="AA1252" s="3" t="s">
        <v>56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1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2</v>
      </c>
      <c r="DU1252">
        <v>17.377800000000001</v>
      </c>
      <c r="DV1252">
        <v>0</v>
      </c>
      <c r="DW1252">
        <v>0</v>
      </c>
      <c r="DX1252">
        <v>0</v>
      </c>
      <c r="DY1252" s="4">
        <v>46387</v>
      </c>
      <c r="DZ1252" s="3" t="s">
        <v>4926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3</v>
      </c>
      <c r="C1253" s="3" t="s">
        <v>13</v>
      </c>
      <c r="D1253" s="3" t="s">
        <v>14</v>
      </c>
      <c r="E1253" s="3" t="s">
        <v>1386</v>
      </c>
      <c r="F1253" s="3" t="s">
        <v>1387</v>
      </c>
      <c r="G1253" s="3" t="s">
        <v>1388</v>
      </c>
      <c r="H1253" s="3" t="s">
        <v>1389</v>
      </c>
      <c r="I1253" s="3" t="s">
        <v>273</v>
      </c>
      <c r="J1253" s="3" t="s">
        <v>274</v>
      </c>
      <c r="K1253" s="3" t="s">
        <v>1372</v>
      </c>
      <c r="L1253" s="3" t="s">
        <v>1374</v>
      </c>
      <c r="M1253" s="3" t="s">
        <v>555</v>
      </c>
      <c r="N1253" s="3" t="s">
        <v>1361</v>
      </c>
      <c r="O1253">
        <v>1</v>
      </c>
      <c r="P1253" s="3" t="s">
        <v>3104</v>
      </c>
      <c r="Q1253" s="3" t="s">
        <v>3104</v>
      </c>
      <c r="R1253" s="3" t="s">
        <v>3104</v>
      </c>
      <c r="S1253" s="3" t="s">
        <v>3303</v>
      </c>
      <c r="T1253" s="3" t="s">
        <v>3304</v>
      </c>
      <c r="U1253" s="3" t="s">
        <v>665</v>
      </c>
      <c r="V1253" s="3" t="s">
        <v>794</v>
      </c>
      <c r="W1253" s="3" t="s">
        <v>795</v>
      </c>
      <c r="X1253" s="3" t="s">
        <v>795</v>
      </c>
      <c r="Y1253" s="3" t="s">
        <v>588</v>
      </c>
      <c r="Z1253" s="3" t="s">
        <v>599</v>
      </c>
      <c r="AA1253" s="3" t="s">
        <v>562</v>
      </c>
      <c r="AB1253">
        <v>0</v>
      </c>
      <c r="AC1253">
        <v>2</v>
      </c>
      <c r="AD1253">
        <v>0</v>
      </c>
      <c r="AE1253">
        <v>0</v>
      </c>
      <c r="AF1253">
        <v>0</v>
      </c>
      <c r="AG1253">
        <v>2</v>
      </c>
      <c r="AH1253">
        <v>0</v>
      </c>
      <c r="AI1253">
        <v>0</v>
      </c>
      <c r="AJ1253">
        <v>0</v>
      </c>
      <c r="AK1253">
        <v>2</v>
      </c>
      <c r="AL1253">
        <v>0</v>
      </c>
      <c r="AM1253">
        <v>0</v>
      </c>
      <c r="AN1253">
        <v>0</v>
      </c>
      <c r="AO1253">
        <v>2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3</v>
      </c>
      <c r="AW1253">
        <v>3</v>
      </c>
      <c r="AX1253">
        <v>0</v>
      </c>
      <c r="AY1253">
        <v>0</v>
      </c>
      <c r="AZ1253">
        <v>0</v>
      </c>
      <c r="BA1253">
        <v>2</v>
      </c>
      <c r="BB1253">
        <v>0</v>
      </c>
      <c r="BC1253">
        <v>0</v>
      </c>
      <c r="BD1253">
        <v>0</v>
      </c>
      <c r="BE1253">
        <v>2</v>
      </c>
      <c r="BF1253">
        <v>0</v>
      </c>
      <c r="BG1253">
        <v>0</v>
      </c>
      <c r="BH1253">
        <v>0</v>
      </c>
      <c r="BI1253">
        <v>2</v>
      </c>
      <c r="BJ1253">
        <v>0</v>
      </c>
      <c r="BK1253">
        <v>0</v>
      </c>
      <c r="BL1253">
        <v>0</v>
      </c>
      <c r="BM1253">
        <v>2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2</v>
      </c>
      <c r="BU1253">
        <v>2</v>
      </c>
      <c r="BV1253">
        <v>0</v>
      </c>
      <c r="BW1253">
        <v>0</v>
      </c>
      <c r="BX1253">
        <v>0</v>
      </c>
      <c r="BY1253">
        <v>2</v>
      </c>
      <c r="BZ1253">
        <v>0</v>
      </c>
      <c r="CA1253">
        <v>0</v>
      </c>
      <c r="CB1253">
        <v>0</v>
      </c>
      <c r="CC1253">
        <v>2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2</v>
      </c>
      <c r="DI1253">
        <v>2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2</v>
      </c>
      <c r="DQ1253">
        <v>2</v>
      </c>
      <c r="DR1253">
        <v>0</v>
      </c>
      <c r="DS1253">
        <v>0</v>
      </c>
      <c r="DT1253">
        <v>6</v>
      </c>
      <c r="DU1253">
        <v>1E-3</v>
      </c>
      <c r="DV1253">
        <v>0</v>
      </c>
      <c r="DW1253">
        <v>0</v>
      </c>
      <c r="DX1253">
        <v>0</v>
      </c>
      <c r="DY1253" s="4">
        <v>47848</v>
      </c>
      <c r="DZ1253" s="3" t="s">
        <v>4926</v>
      </c>
      <c r="EA1253">
        <v>4</v>
      </c>
      <c r="EB1253">
        <v>0</v>
      </c>
      <c r="EC1253">
        <v>19</v>
      </c>
      <c r="ED1253">
        <v>0</v>
      </c>
      <c r="EE1253">
        <v>4</v>
      </c>
      <c r="EF1253">
        <v>19</v>
      </c>
      <c r="EG1253">
        <v>2.1111110000000002</v>
      </c>
      <c r="EH1253">
        <v>1.890000000000000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3</v>
      </c>
      <c r="C1254" s="3" t="s">
        <v>13</v>
      </c>
      <c r="D1254" s="3" t="s">
        <v>14</v>
      </c>
      <c r="E1254" s="3" t="s">
        <v>1403</v>
      </c>
      <c r="F1254" s="3" t="s">
        <v>1404</v>
      </c>
      <c r="G1254" s="3" t="s">
        <v>1405</v>
      </c>
      <c r="H1254" s="3" t="s">
        <v>1406</v>
      </c>
      <c r="I1254" s="3" t="s">
        <v>425</v>
      </c>
      <c r="J1254" s="3" t="s">
        <v>424</v>
      </c>
      <c r="K1254" s="3" t="s">
        <v>1372</v>
      </c>
      <c r="L1254" s="3" t="s">
        <v>1373</v>
      </c>
      <c r="M1254" s="3" t="s">
        <v>555</v>
      </c>
      <c r="N1254" s="3" t="s">
        <v>1361</v>
      </c>
      <c r="O1254">
        <v>3</v>
      </c>
      <c r="P1254" s="3" t="s">
        <v>3104</v>
      </c>
      <c r="Q1254" s="3" t="s">
        <v>3104</v>
      </c>
      <c r="R1254" s="3" t="s">
        <v>3104</v>
      </c>
      <c r="S1254" s="3" t="s">
        <v>722</v>
      </c>
      <c r="T1254" s="3" t="s">
        <v>1964</v>
      </c>
      <c r="U1254" s="3" t="s">
        <v>572</v>
      </c>
      <c r="V1254" s="3" t="s">
        <v>558</v>
      </c>
      <c r="W1254" s="3" t="s">
        <v>558</v>
      </c>
      <c r="X1254" s="3" t="s">
        <v>3642</v>
      </c>
      <c r="Y1254" s="3" t="s">
        <v>561</v>
      </c>
      <c r="Z1254" s="3" t="s">
        <v>3265</v>
      </c>
      <c r="AA1254" s="3" t="s">
        <v>562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4</v>
      </c>
      <c r="AM1254">
        <v>0</v>
      </c>
      <c r="AN1254">
        <v>0</v>
      </c>
      <c r="AO1254">
        <v>4</v>
      </c>
      <c r="AP1254">
        <v>0</v>
      </c>
      <c r="AQ1254">
        <v>0</v>
      </c>
      <c r="AR1254">
        <v>0</v>
      </c>
      <c r="AS1254">
        <v>0</v>
      </c>
      <c r="AT1254">
        <v>4</v>
      </c>
      <c r="AU1254">
        <v>0</v>
      </c>
      <c r="AV1254">
        <v>0</v>
      </c>
      <c r="AW1254">
        <v>4</v>
      </c>
      <c r="AX1254">
        <v>0</v>
      </c>
      <c r="AY1254">
        <v>0</v>
      </c>
      <c r="AZ1254">
        <v>0</v>
      </c>
      <c r="BA1254">
        <v>0</v>
      </c>
      <c r="BB1254">
        <v>4</v>
      </c>
      <c r="BC1254">
        <v>0</v>
      </c>
      <c r="BD1254">
        <v>0</v>
      </c>
      <c r="BE1254">
        <v>4</v>
      </c>
      <c r="BF1254">
        <v>0</v>
      </c>
      <c r="BG1254">
        <v>0</v>
      </c>
      <c r="BH1254">
        <v>0</v>
      </c>
      <c r="BI1254">
        <v>0</v>
      </c>
      <c r="BJ1254">
        <v>3</v>
      </c>
      <c r="BK1254">
        <v>0</v>
      </c>
      <c r="BL1254">
        <v>0</v>
      </c>
      <c r="BM1254">
        <v>3</v>
      </c>
      <c r="BN1254">
        <v>0</v>
      </c>
      <c r="BO1254">
        <v>0</v>
      </c>
      <c r="BP1254">
        <v>0</v>
      </c>
      <c r="BQ1254">
        <v>0</v>
      </c>
      <c r="BR1254">
        <v>4</v>
      </c>
      <c r="BS1254">
        <v>0</v>
      </c>
      <c r="BT1254">
        <v>0</v>
      </c>
      <c r="BU1254">
        <v>4</v>
      </c>
      <c r="BV1254">
        <v>0</v>
      </c>
      <c r="BW1254">
        <v>0</v>
      </c>
      <c r="BX1254">
        <v>0</v>
      </c>
      <c r="BY1254">
        <v>0</v>
      </c>
      <c r="BZ1254">
        <v>1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2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0</v>
      </c>
      <c r="CP1254">
        <v>5</v>
      </c>
      <c r="CQ1254">
        <v>0</v>
      </c>
      <c r="CR1254">
        <v>0</v>
      </c>
      <c r="CS1254">
        <v>5</v>
      </c>
      <c r="CT1254">
        <v>0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3</v>
      </c>
      <c r="DO1254">
        <v>0</v>
      </c>
      <c r="DP1254">
        <v>0</v>
      </c>
      <c r="DQ1254">
        <v>3</v>
      </c>
      <c r="DR1254">
        <v>0</v>
      </c>
      <c r="DS1254">
        <v>0</v>
      </c>
      <c r="DT1254">
        <v>8</v>
      </c>
      <c r="DU1254">
        <v>2.4300000000000002</v>
      </c>
      <c r="DV1254">
        <v>0</v>
      </c>
      <c r="DW1254">
        <v>0</v>
      </c>
      <c r="DX1254">
        <v>0</v>
      </c>
      <c r="DY1254" s="4">
        <v>46418</v>
      </c>
      <c r="DZ1254" s="3" t="s">
        <v>4926</v>
      </c>
      <c r="EA1254">
        <v>5</v>
      </c>
      <c r="EB1254">
        <v>0</v>
      </c>
      <c r="EC1254">
        <v>33</v>
      </c>
      <c r="ED1254">
        <v>0</v>
      </c>
      <c r="EE1254">
        <v>5</v>
      </c>
      <c r="EF1254">
        <v>33</v>
      </c>
      <c r="EG1254">
        <v>2.75</v>
      </c>
      <c r="EH1254">
        <v>1.8199999999999998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3</v>
      </c>
      <c r="C1255" s="3" t="s">
        <v>13</v>
      </c>
      <c r="D1255" s="3" t="s">
        <v>14</v>
      </c>
      <c r="E1255" s="3" t="s">
        <v>1420</v>
      </c>
      <c r="F1255" s="3" t="s">
        <v>1421</v>
      </c>
      <c r="G1255" s="3" t="s">
        <v>1422</v>
      </c>
      <c r="H1255" s="3" t="s">
        <v>1423</v>
      </c>
      <c r="I1255" s="3" t="s">
        <v>28</v>
      </c>
      <c r="J1255" s="3" t="s">
        <v>29</v>
      </c>
      <c r="K1255" s="3" t="s">
        <v>1359</v>
      </c>
      <c r="L1255" s="3" t="s">
        <v>1360</v>
      </c>
      <c r="M1255" s="3" t="s">
        <v>555</v>
      </c>
      <c r="N1255" s="3" t="s">
        <v>1361</v>
      </c>
      <c r="O1255">
        <v>1</v>
      </c>
      <c r="P1255" s="3" t="s">
        <v>3104</v>
      </c>
      <c r="Q1255" s="3" t="s">
        <v>3104</v>
      </c>
      <c r="R1255" s="3" t="s">
        <v>3104</v>
      </c>
      <c r="S1255" s="3" t="s">
        <v>3959</v>
      </c>
      <c r="T1255" s="3" t="s">
        <v>3960</v>
      </c>
      <c r="U1255" s="3" t="s">
        <v>665</v>
      </c>
      <c r="V1255" s="3" t="s">
        <v>794</v>
      </c>
      <c r="W1255" s="3" t="s">
        <v>801</v>
      </c>
      <c r="X1255" s="3" t="s">
        <v>802</v>
      </c>
      <c r="Y1255" s="3" t="s">
        <v>588</v>
      </c>
      <c r="Z1255" s="3" t="s">
        <v>599</v>
      </c>
      <c r="AA1255" s="3" t="s">
        <v>56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1</v>
      </c>
      <c r="BR1255">
        <v>0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</v>
      </c>
      <c r="CX1255">
        <v>0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687.5</v>
      </c>
      <c r="DV1255">
        <v>1</v>
      </c>
      <c r="DW1255">
        <v>0</v>
      </c>
      <c r="DX1255">
        <v>0</v>
      </c>
      <c r="DY1255" s="4">
        <v>46203</v>
      </c>
      <c r="DZ1255" s="3" t="s">
        <v>4926</v>
      </c>
      <c r="EA1255">
        <v>1</v>
      </c>
      <c r="EB1255">
        <v>0</v>
      </c>
      <c r="EC1255">
        <v>4</v>
      </c>
      <c r="ED1255">
        <v>0</v>
      </c>
      <c r="EE1255">
        <v>1</v>
      </c>
      <c r="EF1255">
        <v>4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3</v>
      </c>
      <c r="C1256" s="3" t="s">
        <v>13</v>
      </c>
      <c r="D1256" s="3" t="s">
        <v>14</v>
      </c>
      <c r="E1256" s="3" t="s">
        <v>1420</v>
      </c>
      <c r="F1256" s="3" t="s">
        <v>1421</v>
      </c>
      <c r="G1256" s="3" t="s">
        <v>1422</v>
      </c>
      <c r="H1256" s="3" t="s">
        <v>1423</v>
      </c>
      <c r="I1256" s="3" t="s">
        <v>391</v>
      </c>
      <c r="J1256" s="3" t="s">
        <v>392</v>
      </c>
      <c r="K1256" s="3" t="s">
        <v>1372</v>
      </c>
      <c r="L1256" s="3" t="s">
        <v>1374</v>
      </c>
      <c r="M1256" s="3" t="s">
        <v>555</v>
      </c>
      <c r="N1256" s="3" t="s">
        <v>1361</v>
      </c>
      <c r="O1256">
        <v>1</v>
      </c>
      <c r="P1256" s="3" t="s">
        <v>3104</v>
      </c>
      <c r="Q1256" s="3" t="s">
        <v>3104</v>
      </c>
      <c r="R1256" s="3" t="s">
        <v>3104</v>
      </c>
      <c r="S1256" s="3" t="s">
        <v>1024</v>
      </c>
      <c r="T1256" s="3" t="s">
        <v>2266</v>
      </c>
      <c r="U1256" s="3" t="s">
        <v>557</v>
      </c>
      <c r="V1256" s="3" t="s">
        <v>558</v>
      </c>
      <c r="W1256" s="3" t="s">
        <v>558</v>
      </c>
      <c r="X1256" s="3" t="s">
        <v>3642</v>
      </c>
      <c r="Y1256" s="3" t="s">
        <v>561</v>
      </c>
      <c r="Z1256" s="3" t="s">
        <v>3264</v>
      </c>
      <c r="AA1256" s="3" t="s">
        <v>562</v>
      </c>
      <c r="AB1256">
        <v>0</v>
      </c>
      <c r="AC1256">
        <v>80</v>
      </c>
      <c r="AD1256">
        <v>0</v>
      </c>
      <c r="AE1256">
        <v>0</v>
      </c>
      <c r="AF1256">
        <v>0</v>
      </c>
      <c r="AG1256">
        <v>80</v>
      </c>
      <c r="AH1256">
        <v>0</v>
      </c>
      <c r="AI1256">
        <v>0</v>
      </c>
      <c r="AJ1256">
        <v>0</v>
      </c>
      <c r="AK1256">
        <v>60</v>
      </c>
      <c r="AL1256">
        <v>0</v>
      </c>
      <c r="AM1256">
        <v>0</v>
      </c>
      <c r="AN1256">
        <v>0</v>
      </c>
      <c r="AO1256">
        <v>60</v>
      </c>
      <c r="AP1256">
        <v>0</v>
      </c>
      <c r="AQ1256">
        <v>0</v>
      </c>
      <c r="AR1256">
        <v>0</v>
      </c>
      <c r="AS1256">
        <v>80</v>
      </c>
      <c r="AT1256">
        <v>0</v>
      </c>
      <c r="AU1256">
        <v>0</v>
      </c>
      <c r="AV1256">
        <v>0</v>
      </c>
      <c r="AW1256">
        <v>80</v>
      </c>
      <c r="AX1256">
        <v>0</v>
      </c>
      <c r="AY1256">
        <v>0</v>
      </c>
      <c r="AZ1256">
        <v>0</v>
      </c>
      <c r="BA1256">
        <v>65</v>
      </c>
      <c r="BB1256">
        <v>0</v>
      </c>
      <c r="BC1256">
        <v>0</v>
      </c>
      <c r="BD1256">
        <v>0</v>
      </c>
      <c r="BE1256">
        <v>65</v>
      </c>
      <c r="BF1256">
        <v>0</v>
      </c>
      <c r="BG1256">
        <v>0</v>
      </c>
      <c r="BH1256">
        <v>0</v>
      </c>
      <c r="BI1256">
        <v>158</v>
      </c>
      <c r="BJ1256">
        <v>0</v>
      </c>
      <c r="BK1256">
        <v>0</v>
      </c>
      <c r="BL1256">
        <v>0</v>
      </c>
      <c r="BM1256">
        <v>158</v>
      </c>
      <c r="BN1256">
        <v>0</v>
      </c>
      <c r="BO1256">
        <v>0</v>
      </c>
      <c r="BP1256">
        <v>0</v>
      </c>
      <c r="BQ1256">
        <v>152</v>
      </c>
      <c r="BR1256">
        <v>0</v>
      </c>
      <c r="BS1256">
        <v>0</v>
      </c>
      <c r="BT1256">
        <v>0</v>
      </c>
      <c r="BU1256">
        <v>152</v>
      </c>
      <c r="BV1256">
        <v>0</v>
      </c>
      <c r="BW1256">
        <v>0</v>
      </c>
      <c r="BX1256">
        <v>0</v>
      </c>
      <c r="BY1256">
        <v>60</v>
      </c>
      <c r="BZ1256">
        <v>0</v>
      </c>
      <c r="CA1256">
        <v>0</v>
      </c>
      <c r="CB1256">
        <v>0</v>
      </c>
      <c r="CC1256">
        <v>60</v>
      </c>
      <c r="CD1256">
        <v>0</v>
      </c>
      <c r="CE1256">
        <v>0</v>
      </c>
      <c r="CF1256">
        <v>0</v>
      </c>
      <c r="CG1256">
        <v>100</v>
      </c>
      <c r="CH1256">
        <v>0</v>
      </c>
      <c r="CI1256">
        <v>0</v>
      </c>
      <c r="CJ1256">
        <v>0</v>
      </c>
      <c r="CK1256">
        <v>100</v>
      </c>
      <c r="CL1256">
        <v>0</v>
      </c>
      <c r="CM1256">
        <v>0</v>
      </c>
      <c r="CN1256">
        <v>10</v>
      </c>
      <c r="CO1256">
        <v>124</v>
      </c>
      <c r="CP1256">
        <v>0</v>
      </c>
      <c r="CQ1256">
        <v>0</v>
      </c>
      <c r="CR1256">
        <v>0</v>
      </c>
      <c r="CS1256">
        <v>134</v>
      </c>
      <c r="CT1256">
        <v>0</v>
      </c>
      <c r="CU1256">
        <v>0</v>
      </c>
      <c r="CV1256">
        <v>30</v>
      </c>
      <c r="CW1256">
        <v>98</v>
      </c>
      <c r="CX1256">
        <v>0</v>
      </c>
      <c r="CY1256">
        <v>0</v>
      </c>
      <c r="CZ1256">
        <v>0</v>
      </c>
      <c r="DA1256">
        <v>128</v>
      </c>
      <c r="DB1256">
        <v>0</v>
      </c>
      <c r="DC1256">
        <v>0</v>
      </c>
      <c r="DD1256">
        <v>0</v>
      </c>
      <c r="DE1256">
        <v>153</v>
      </c>
      <c r="DF1256">
        <v>0</v>
      </c>
      <c r="DG1256">
        <v>0</v>
      </c>
      <c r="DH1256">
        <v>0</v>
      </c>
      <c r="DI1256">
        <v>153</v>
      </c>
      <c r="DJ1256">
        <v>0</v>
      </c>
      <c r="DK1256">
        <v>0</v>
      </c>
      <c r="DL1256">
        <v>0</v>
      </c>
      <c r="DM1256">
        <v>242</v>
      </c>
      <c r="DN1256">
        <v>0</v>
      </c>
      <c r="DO1256">
        <v>0</v>
      </c>
      <c r="DP1256">
        <v>0</v>
      </c>
      <c r="DQ1256">
        <v>242</v>
      </c>
      <c r="DR1256">
        <v>0</v>
      </c>
      <c r="DS1256">
        <v>0</v>
      </c>
      <c r="DT1256">
        <v>449</v>
      </c>
      <c r="DU1256">
        <v>0.11</v>
      </c>
      <c r="DV1256">
        <v>0</v>
      </c>
      <c r="DW1256">
        <v>0</v>
      </c>
      <c r="DX1256">
        <v>0</v>
      </c>
      <c r="DY1256" s="4">
        <v>46201</v>
      </c>
      <c r="DZ1256" s="3" t="s">
        <v>4926</v>
      </c>
      <c r="EA1256">
        <v>207</v>
      </c>
      <c r="EB1256">
        <v>0</v>
      </c>
      <c r="EC1256">
        <v>1412</v>
      </c>
      <c r="ED1256">
        <v>0</v>
      </c>
      <c r="EE1256">
        <v>207</v>
      </c>
      <c r="EF1256">
        <v>1412</v>
      </c>
      <c r="EG1256">
        <v>117.666667</v>
      </c>
      <c r="EH1256">
        <v>1.76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3</v>
      </c>
      <c r="C1257" s="3" t="s">
        <v>13</v>
      </c>
      <c r="D1257" s="3" t="s">
        <v>14</v>
      </c>
      <c r="E1257" s="3" t="s">
        <v>1420</v>
      </c>
      <c r="F1257" s="3" t="s">
        <v>1421</v>
      </c>
      <c r="G1257" s="3" t="s">
        <v>1422</v>
      </c>
      <c r="H1257" s="3" t="s">
        <v>1423</v>
      </c>
      <c r="I1257" s="3" t="s">
        <v>102</v>
      </c>
      <c r="J1257" s="3" t="s">
        <v>103</v>
      </c>
      <c r="K1257" s="3" t="s">
        <v>1372</v>
      </c>
      <c r="L1257" s="3" t="s">
        <v>1373</v>
      </c>
      <c r="M1257" s="3" t="s">
        <v>555</v>
      </c>
      <c r="N1257" s="3" t="s">
        <v>1361</v>
      </c>
      <c r="O1257">
        <v>1</v>
      </c>
      <c r="P1257" s="3" t="s">
        <v>3104</v>
      </c>
      <c r="Q1257" s="3" t="s">
        <v>3104</v>
      </c>
      <c r="R1257" s="3" t="s">
        <v>3104</v>
      </c>
      <c r="S1257" s="3" t="s">
        <v>1347</v>
      </c>
      <c r="T1257" s="3" t="s">
        <v>2713</v>
      </c>
      <c r="U1257" s="3" t="s">
        <v>665</v>
      </c>
      <c r="V1257" s="3" t="s">
        <v>794</v>
      </c>
      <c r="W1257" s="3" t="s">
        <v>801</v>
      </c>
      <c r="X1257" s="3" t="s">
        <v>802</v>
      </c>
      <c r="Y1257" s="3" t="s">
        <v>588</v>
      </c>
      <c r="Z1257" s="3" t="s">
        <v>599</v>
      </c>
      <c r="AA1257" s="3" t="s">
        <v>56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1</v>
      </c>
      <c r="CH1257">
        <v>0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4.75</v>
      </c>
      <c r="DV1257">
        <v>0</v>
      </c>
      <c r="DW1257">
        <v>0</v>
      </c>
      <c r="DX1257">
        <v>0</v>
      </c>
      <c r="DY1257" s="4">
        <v>47480</v>
      </c>
      <c r="DZ1257" s="3" t="s">
        <v>4926</v>
      </c>
      <c r="EA1257">
        <v>1</v>
      </c>
      <c r="EB1257">
        <v>0</v>
      </c>
      <c r="EC1257">
        <v>1</v>
      </c>
      <c r="ED1257">
        <v>0</v>
      </c>
      <c r="EE1257">
        <v>1</v>
      </c>
      <c r="EF1257">
        <v>1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3</v>
      </c>
      <c r="C1258" s="3" t="s">
        <v>13</v>
      </c>
      <c r="D1258" s="3" t="s">
        <v>14</v>
      </c>
      <c r="E1258" s="3" t="s">
        <v>1420</v>
      </c>
      <c r="F1258" s="3" t="s">
        <v>1421</v>
      </c>
      <c r="G1258" s="3" t="s">
        <v>1422</v>
      </c>
      <c r="H1258" s="3" t="s">
        <v>1423</v>
      </c>
      <c r="I1258" s="3" t="s">
        <v>428</v>
      </c>
      <c r="J1258" s="3" t="s">
        <v>429</v>
      </c>
      <c r="K1258" s="3" t="s">
        <v>1372</v>
      </c>
      <c r="L1258" s="3" t="s">
        <v>1373</v>
      </c>
      <c r="M1258" s="3" t="s">
        <v>555</v>
      </c>
      <c r="N1258" s="3" t="s">
        <v>1361</v>
      </c>
      <c r="O1258">
        <v>3</v>
      </c>
      <c r="P1258" s="3" t="s">
        <v>3104</v>
      </c>
      <c r="Q1258" s="3" t="s">
        <v>3104</v>
      </c>
      <c r="R1258" s="3" t="s">
        <v>3104</v>
      </c>
      <c r="S1258" s="3" t="s">
        <v>797</v>
      </c>
      <c r="T1258" s="3" t="s">
        <v>2046</v>
      </c>
      <c r="U1258" s="3" t="s">
        <v>557</v>
      </c>
      <c r="V1258" s="3" t="s">
        <v>558</v>
      </c>
      <c r="W1258" s="3" t="s">
        <v>558</v>
      </c>
      <c r="X1258" s="3" t="s">
        <v>3642</v>
      </c>
      <c r="Y1258" s="3" t="s">
        <v>561</v>
      </c>
      <c r="Z1258" s="3" t="s">
        <v>3265</v>
      </c>
      <c r="AA1258" s="3" t="s">
        <v>562</v>
      </c>
      <c r="AB1258">
        <v>0</v>
      </c>
      <c r="AC1258">
        <v>0</v>
      </c>
      <c r="AD1258">
        <v>3</v>
      </c>
      <c r="AE1258">
        <v>0</v>
      </c>
      <c r="AF1258">
        <v>0</v>
      </c>
      <c r="AG1258">
        <v>3</v>
      </c>
      <c r="AH1258">
        <v>0</v>
      </c>
      <c r="AI1258">
        <v>0</v>
      </c>
      <c r="AJ1258">
        <v>0</v>
      </c>
      <c r="AK1258">
        <v>0</v>
      </c>
      <c r="AL1258">
        <v>1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1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6</v>
      </c>
      <c r="BC1258">
        <v>0</v>
      </c>
      <c r="BD1258">
        <v>0</v>
      </c>
      <c r="BE1258">
        <v>6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2</v>
      </c>
      <c r="CA1258">
        <v>0</v>
      </c>
      <c r="CB1258">
        <v>0</v>
      </c>
      <c r="CC1258">
        <v>2</v>
      </c>
      <c r="CD1258">
        <v>0</v>
      </c>
      <c r="CE1258">
        <v>0</v>
      </c>
      <c r="CF1258">
        <v>0</v>
      </c>
      <c r="CG1258">
        <v>0</v>
      </c>
      <c r="CH1258">
        <v>3</v>
      </c>
      <c r="CI1258">
        <v>0</v>
      </c>
      <c r="CJ1258">
        <v>0</v>
      </c>
      <c r="CK1258">
        <v>3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1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20</v>
      </c>
      <c r="DU1258">
        <v>0.18</v>
      </c>
      <c r="DV1258">
        <v>0</v>
      </c>
      <c r="DW1258">
        <v>0</v>
      </c>
      <c r="DX1258">
        <v>0</v>
      </c>
      <c r="DY1258" s="4">
        <v>46053</v>
      </c>
      <c r="DZ1258" s="3" t="s">
        <v>4926</v>
      </c>
      <c r="EA1258">
        <v>4</v>
      </c>
      <c r="EB1258">
        <v>0</v>
      </c>
      <c r="EC1258">
        <v>17</v>
      </c>
      <c r="ED1258">
        <v>0</v>
      </c>
      <c r="EE1258">
        <v>4</v>
      </c>
      <c r="EF1258">
        <v>17</v>
      </c>
      <c r="EG1258">
        <v>2.4285709999999998</v>
      </c>
      <c r="EH1258">
        <v>1.6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3</v>
      </c>
      <c r="C1259" s="3" t="s">
        <v>13</v>
      </c>
      <c r="D1259" s="3" t="s">
        <v>14</v>
      </c>
      <c r="E1259" s="3" t="s">
        <v>1450</v>
      </c>
      <c r="F1259" s="3" t="s">
        <v>1451</v>
      </c>
      <c r="G1259" s="3" t="s">
        <v>1452</v>
      </c>
      <c r="H1259" s="3" t="s">
        <v>1453</v>
      </c>
      <c r="I1259" s="3" t="s">
        <v>40</v>
      </c>
      <c r="J1259" s="3" t="s">
        <v>41</v>
      </c>
      <c r="K1259" s="3" t="s">
        <v>1359</v>
      </c>
      <c r="L1259" s="3" t="s">
        <v>1360</v>
      </c>
      <c r="M1259" s="3" t="s">
        <v>555</v>
      </c>
      <c r="N1259" s="3" t="s">
        <v>1361</v>
      </c>
      <c r="O1259">
        <v>2</v>
      </c>
      <c r="P1259" s="3" t="s">
        <v>3104</v>
      </c>
      <c r="Q1259" s="3" t="s">
        <v>3104</v>
      </c>
      <c r="R1259" s="3" t="s">
        <v>3104</v>
      </c>
      <c r="S1259" s="3" t="s">
        <v>976</v>
      </c>
      <c r="T1259" s="3" t="s">
        <v>2217</v>
      </c>
      <c r="U1259" s="3" t="s">
        <v>665</v>
      </c>
      <c r="V1259" s="3" t="s">
        <v>794</v>
      </c>
      <c r="W1259" s="3" t="s">
        <v>795</v>
      </c>
      <c r="X1259" s="3" t="s">
        <v>795</v>
      </c>
      <c r="Y1259" s="3" t="s">
        <v>561</v>
      </c>
      <c r="Z1259" s="3" t="s">
        <v>599</v>
      </c>
      <c r="AA1259" s="3" t="s">
        <v>562</v>
      </c>
      <c r="AB1259">
        <v>3</v>
      </c>
      <c r="AC1259">
        <v>8</v>
      </c>
      <c r="AD1259">
        <v>0</v>
      </c>
      <c r="AE1259">
        <v>0</v>
      </c>
      <c r="AF1259">
        <v>0</v>
      </c>
      <c r="AG1259">
        <v>11</v>
      </c>
      <c r="AH1259">
        <v>0</v>
      </c>
      <c r="AI1259">
        <v>0</v>
      </c>
      <c r="AJ1259">
        <v>4</v>
      </c>
      <c r="AK1259">
        <v>10</v>
      </c>
      <c r="AL1259">
        <v>0</v>
      </c>
      <c r="AM1259">
        <v>0</v>
      </c>
      <c r="AN1259">
        <v>0</v>
      </c>
      <c r="AO1259">
        <v>14</v>
      </c>
      <c r="AP1259">
        <v>0</v>
      </c>
      <c r="AQ1259">
        <v>0</v>
      </c>
      <c r="AR1259">
        <v>1</v>
      </c>
      <c r="AS1259">
        <v>13</v>
      </c>
      <c r="AT1259">
        <v>0</v>
      </c>
      <c r="AU1259">
        <v>0</v>
      </c>
      <c r="AV1259">
        <v>0</v>
      </c>
      <c r="AW1259">
        <v>14</v>
      </c>
      <c r="AX1259">
        <v>0</v>
      </c>
      <c r="AY1259">
        <v>0</v>
      </c>
      <c r="AZ1259">
        <v>1</v>
      </c>
      <c r="BA1259">
        <v>23</v>
      </c>
      <c r="BB1259">
        <v>0</v>
      </c>
      <c r="BC1259">
        <v>0</v>
      </c>
      <c r="BD1259">
        <v>0</v>
      </c>
      <c r="BE1259">
        <v>24</v>
      </c>
      <c r="BF1259">
        <v>0</v>
      </c>
      <c r="BG1259">
        <v>0</v>
      </c>
      <c r="BH1259">
        <v>2</v>
      </c>
      <c r="BI1259">
        <v>14</v>
      </c>
      <c r="BJ1259">
        <v>0</v>
      </c>
      <c r="BK1259">
        <v>0</v>
      </c>
      <c r="BL1259">
        <v>0</v>
      </c>
      <c r="BM1259">
        <v>16</v>
      </c>
      <c r="BN1259">
        <v>0</v>
      </c>
      <c r="BO1259">
        <v>0</v>
      </c>
      <c r="BP1259">
        <v>2</v>
      </c>
      <c r="BQ1259">
        <v>15</v>
      </c>
      <c r="BR1259">
        <v>0</v>
      </c>
      <c r="BS1259">
        <v>0</v>
      </c>
      <c r="BT1259">
        <v>0</v>
      </c>
      <c r="BU1259">
        <v>17</v>
      </c>
      <c r="BV1259">
        <v>0</v>
      </c>
      <c r="BW1259">
        <v>0</v>
      </c>
      <c r="BX1259">
        <v>1</v>
      </c>
      <c r="BY1259">
        <v>14</v>
      </c>
      <c r="BZ1259">
        <v>0</v>
      </c>
      <c r="CA1259">
        <v>0</v>
      </c>
      <c r="CB1259">
        <v>0</v>
      </c>
      <c r="CC1259">
        <v>15</v>
      </c>
      <c r="CD1259">
        <v>0</v>
      </c>
      <c r="CE1259">
        <v>0</v>
      </c>
      <c r="CF1259">
        <v>0</v>
      </c>
      <c r="CG1259">
        <v>18</v>
      </c>
      <c r="CH1259">
        <v>0</v>
      </c>
      <c r="CI1259">
        <v>0</v>
      </c>
      <c r="CJ1259">
        <v>0</v>
      </c>
      <c r="CK1259">
        <v>18</v>
      </c>
      <c r="CL1259">
        <v>0</v>
      </c>
      <c r="CM1259">
        <v>0</v>
      </c>
      <c r="CN1259">
        <v>2</v>
      </c>
      <c r="CO1259">
        <v>32</v>
      </c>
      <c r="CP1259">
        <v>0</v>
      </c>
      <c r="CQ1259">
        <v>0</v>
      </c>
      <c r="CR1259">
        <v>0</v>
      </c>
      <c r="CS1259">
        <v>34</v>
      </c>
      <c r="CT1259">
        <v>0</v>
      </c>
      <c r="CU1259">
        <v>0</v>
      </c>
      <c r="CV1259">
        <v>1</v>
      </c>
      <c r="CW1259">
        <v>13</v>
      </c>
      <c r="CX1259">
        <v>0</v>
      </c>
      <c r="CY1259">
        <v>0</v>
      </c>
      <c r="CZ1259">
        <v>0</v>
      </c>
      <c r="DA1259">
        <v>14</v>
      </c>
      <c r="DB1259">
        <v>0</v>
      </c>
      <c r="DC1259">
        <v>0</v>
      </c>
      <c r="DD1259">
        <v>1</v>
      </c>
      <c r="DE1259">
        <v>21</v>
      </c>
      <c r="DF1259">
        <v>0</v>
      </c>
      <c r="DG1259">
        <v>0</v>
      </c>
      <c r="DH1259">
        <v>0</v>
      </c>
      <c r="DI1259">
        <v>22</v>
      </c>
      <c r="DJ1259">
        <v>0</v>
      </c>
      <c r="DK1259">
        <v>0</v>
      </c>
      <c r="DL1259">
        <v>3</v>
      </c>
      <c r="DM1259">
        <v>18</v>
      </c>
      <c r="DN1259">
        <v>0</v>
      </c>
      <c r="DO1259">
        <v>0</v>
      </c>
      <c r="DP1259">
        <v>0</v>
      </c>
      <c r="DQ1259">
        <v>21</v>
      </c>
      <c r="DR1259">
        <v>0</v>
      </c>
      <c r="DS1259">
        <v>0</v>
      </c>
      <c r="DT1259">
        <v>36</v>
      </c>
      <c r="DU1259">
        <v>2.8849999999999998</v>
      </c>
      <c r="DV1259">
        <v>0</v>
      </c>
      <c r="DW1259">
        <v>0</v>
      </c>
      <c r="DX1259">
        <v>0</v>
      </c>
      <c r="DY1259" s="4">
        <v>47361</v>
      </c>
      <c r="DZ1259" s="3" t="s">
        <v>4926</v>
      </c>
      <c r="EA1259">
        <v>15</v>
      </c>
      <c r="EB1259">
        <v>0</v>
      </c>
      <c r="EC1259">
        <v>220</v>
      </c>
      <c r="ED1259">
        <v>0</v>
      </c>
      <c r="EE1259">
        <v>15</v>
      </c>
      <c r="EF1259">
        <v>220</v>
      </c>
      <c r="EG1259">
        <v>18.333333</v>
      </c>
      <c r="EH1259">
        <v>0.82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3</v>
      </c>
      <c r="C1260" s="3" t="s">
        <v>13</v>
      </c>
      <c r="D1260" s="3" t="s">
        <v>14</v>
      </c>
      <c r="E1260" s="3" t="s">
        <v>1420</v>
      </c>
      <c r="F1260" s="3" t="s">
        <v>1421</v>
      </c>
      <c r="G1260" s="3" t="s">
        <v>1422</v>
      </c>
      <c r="H1260" s="3" t="s">
        <v>1423</v>
      </c>
      <c r="I1260" s="3" t="s">
        <v>149</v>
      </c>
      <c r="J1260" s="3" t="s">
        <v>150</v>
      </c>
      <c r="K1260" s="3" t="s">
        <v>1372</v>
      </c>
      <c r="L1260" s="3" t="s">
        <v>1373</v>
      </c>
      <c r="M1260" s="3" t="s">
        <v>555</v>
      </c>
      <c r="N1260" s="3" t="s">
        <v>1361</v>
      </c>
      <c r="O1260">
        <v>1</v>
      </c>
      <c r="P1260" s="3" t="s">
        <v>3104</v>
      </c>
      <c r="Q1260" s="3" t="s">
        <v>3104</v>
      </c>
      <c r="R1260" s="3" t="s">
        <v>3104</v>
      </c>
      <c r="S1260" s="3" t="s">
        <v>1044</v>
      </c>
      <c r="T1260" s="3" t="s">
        <v>2285</v>
      </c>
      <c r="U1260" s="3" t="s">
        <v>572</v>
      </c>
      <c r="V1260" s="3" t="s">
        <v>558</v>
      </c>
      <c r="W1260" s="3" t="s">
        <v>3640</v>
      </c>
      <c r="X1260" s="3" t="s">
        <v>3641</v>
      </c>
      <c r="Y1260" s="3" t="s">
        <v>561</v>
      </c>
      <c r="Z1260" s="3" t="s">
        <v>3265</v>
      </c>
      <c r="AA1260" s="3" t="s">
        <v>562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</v>
      </c>
      <c r="CA1260">
        <v>0</v>
      </c>
      <c r="CB1260">
        <v>0</v>
      </c>
      <c r="CC1260">
        <v>1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3</v>
      </c>
      <c r="CY1260">
        <v>0</v>
      </c>
      <c r="CZ1260">
        <v>0</v>
      </c>
      <c r="DA1260">
        <v>3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2</v>
      </c>
      <c r="DU1260">
        <v>56.67</v>
      </c>
      <c r="DV1260">
        <v>0</v>
      </c>
      <c r="DW1260">
        <v>0</v>
      </c>
      <c r="DX1260">
        <v>0</v>
      </c>
      <c r="DY1260" s="4">
        <v>46749</v>
      </c>
      <c r="DZ1260" s="3" t="s">
        <v>4926</v>
      </c>
      <c r="EA1260">
        <v>1</v>
      </c>
      <c r="EB1260">
        <v>0</v>
      </c>
      <c r="EC1260">
        <v>7</v>
      </c>
      <c r="ED1260">
        <v>0</v>
      </c>
      <c r="EE1260">
        <v>1</v>
      </c>
      <c r="EF1260">
        <v>7</v>
      </c>
      <c r="EG1260">
        <v>1.4</v>
      </c>
      <c r="EH1260">
        <v>0.7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3</v>
      </c>
      <c r="C1261" s="3" t="s">
        <v>13</v>
      </c>
      <c r="D1261" s="3" t="s">
        <v>14</v>
      </c>
      <c r="E1261" s="3" t="s">
        <v>1420</v>
      </c>
      <c r="F1261" s="3" t="s">
        <v>1421</v>
      </c>
      <c r="G1261" s="3" t="s">
        <v>1422</v>
      </c>
      <c r="H1261" s="3" t="s">
        <v>1423</v>
      </c>
      <c r="I1261" s="3" t="s">
        <v>325</v>
      </c>
      <c r="J1261" s="3" t="s">
        <v>326</v>
      </c>
      <c r="K1261" s="3" t="s">
        <v>1372</v>
      </c>
      <c r="L1261" s="3" t="s">
        <v>1373</v>
      </c>
      <c r="M1261" s="3" t="s">
        <v>555</v>
      </c>
      <c r="N1261" s="3" t="s">
        <v>1361</v>
      </c>
      <c r="O1261">
        <v>1</v>
      </c>
      <c r="P1261" s="3" t="s">
        <v>3104</v>
      </c>
      <c r="Q1261" s="3" t="s">
        <v>3104</v>
      </c>
      <c r="R1261" s="3" t="s">
        <v>3104</v>
      </c>
      <c r="S1261" s="3" t="s">
        <v>890</v>
      </c>
      <c r="T1261" s="3" t="s">
        <v>2976</v>
      </c>
      <c r="U1261" s="3" t="s">
        <v>568</v>
      </c>
      <c r="V1261" s="3" t="s">
        <v>558</v>
      </c>
      <c r="W1261" s="3" t="s">
        <v>3640</v>
      </c>
      <c r="X1261" s="3" t="s">
        <v>3641</v>
      </c>
      <c r="Y1261" s="3" t="s">
        <v>561</v>
      </c>
      <c r="Z1261" s="3" t="s">
        <v>3265</v>
      </c>
      <c r="AA1261" s="3" t="s">
        <v>56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2</v>
      </c>
      <c r="AM1261">
        <v>0</v>
      </c>
      <c r="AN1261">
        <v>0</v>
      </c>
      <c r="AO1261">
        <v>2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3</v>
      </c>
      <c r="BC1261">
        <v>0</v>
      </c>
      <c r="BD1261">
        <v>0</v>
      </c>
      <c r="BE1261">
        <v>3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3</v>
      </c>
      <c r="BS1261">
        <v>0</v>
      </c>
      <c r="BT1261">
        <v>0</v>
      </c>
      <c r="BU1261">
        <v>3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5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3</v>
      </c>
      <c r="DU1261">
        <v>29.7</v>
      </c>
      <c r="DV1261">
        <v>0</v>
      </c>
      <c r="DW1261">
        <v>0</v>
      </c>
      <c r="DX1261">
        <v>0</v>
      </c>
      <c r="DY1261" s="4">
        <v>46109</v>
      </c>
      <c r="DZ1261" s="3" t="s">
        <v>4926</v>
      </c>
      <c r="EA1261">
        <v>3</v>
      </c>
      <c r="EB1261">
        <v>0</v>
      </c>
      <c r="EC1261">
        <v>9</v>
      </c>
      <c r="ED1261">
        <v>0</v>
      </c>
      <c r="EE1261">
        <v>3</v>
      </c>
      <c r="EF1261">
        <v>9</v>
      </c>
      <c r="EG1261">
        <v>2.25</v>
      </c>
      <c r="EH1261">
        <v>1.33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3</v>
      </c>
      <c r="C1262" s="3" t="s">
        <v>13</v>
      </c>
      <c r="D1262" s="3" t="s">
        <v>14</v>
      </c>
      <c r="E1262" s="3" t="s">
        <v>1386</v>
      </c>
      <c r="F1262" s="3" t="s">
        <v>1387</v>
      </c>
      <c r="G1262" s="3" t="s">
        <v>1388</v>
      </c>
      <c r="H1262" s="3" t="s">
        <v>1389</v>
      </c>
      <c r="I1262" s="3" t="s">
        <v>405</v>
      </c>
      <c r="J1262" s="3" t="s">
        <v>406</v>
      </c>
      <c r="K1262" s="3" t="s">
        <v>1372</v>
      </c>
      <c r="L1262" s="3" t="s">
        <v>1374</v>
      </c>
      <c r="M1262" s="3" t="s">
        <v>555</v>
      </c>
      <c r="N1262" s="3" t="s">
        <v>1361</v>
      </c>
      <c r="O1262">
        <v>1</v>
      </c>
      <c r="P1262" s="3" t="s">
        <v>3104</v>
      </c>
      <c r="Q1262" s="3" t="s">
        <v>3104</v>
      </c>
      <c r="R1262" s="3" t="s">
        <v>3104</v>
      </c>
      <c r="S1262" s="3" t="s">
        <v>824</v>
      </c>
      <c r="T1262" s="3" t="s">
        <v>2064</v>
      </c>
      <c r="U1262" s="3" t="s">
        <v>665</v>
      </c>
      <c r="V1262" s="3" t="s">
        <v>794</v>
      </c>
      <c r="W1262" s="3" t="s">
        <v>795</v>
      </c>
      <c r="X1262" s="3" t="s">
        <v>795</v>
      </c>
      <c r="Y1262" s="3" t="s">
        <v>561</v>
      </c>
      <c r="Z1262" s="3" t="s">
        <v>599</v>
      </c>
      <c r="AA1262" s="3" t="s">
        <v>56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1</v>
      </c>
      <c r="BB1262">
        <v>0</v>
      </c>
      <c r="BC1262">
        <v>0</v>
      </c>
      <c r="BD1262">
        <v>0</v>
      </c>
      <c r="BE1262">
        <v>1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1</v>
      </c>
      <c r="CP1262">
        <v>0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2</v>
      </c>
      <c r="CX1262">
        <v>0</v>
      </c>
      <c r="CY1262">
        <v>0</v>
      </c>
      <c r="CZ1262">
        <v>0</v>
      </c>
      <c r="DA1262">
        <v>2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3</v>
      </c>
      <c r="DU1262">
        <v>0.95</v>
      </c>
      <c r="DV1262">
        <v>0</v>
      </c>
      <c r="DW1262">
        <v>0</v>
      </c>
      <c r="DX1262">
        <v>0</v>
      </c>
      <c r="DY1262" s="4">
        <v>46387</v>
      </c>
      <c r="DZ1262" s="3" t="s">
        <v>4926</v>
      </c>
      <c r="EA1262">
        <v>2</v>
      </c>
      <c r="EB1262">
        <v>0</v>
      </c>
      <c r="EC1262">
        <v>5</v>
      </c>
      <c r="ED1262">
        <v>0</v>
      </c>
      <c r="EE1262">
        <v>2</v>
      </c>
      <c r="EF1262">
        <v>5</v>
      </c>
      <c r="EG1262">
        <v>1.25</v>
      </c>
      <c r="EH1262">
        <v>1.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3</v>
      </c>
      <c r="C1263" s="3" t="s">
        <v>13</v>
      </c>
      <c r="D1263" s="3" t="s">
        <v>14</v>
      </c>
      <c r="E1263" s="3" t="s">
        <v>1450</v>
      </c>
      <c r="F1263" s="3" t="s">
        <v>1451</v>
      </c>
      <c r="G1263" s="3" t="s">
        <v>1452</v>
      </c>
      <c r="H1263" s="3" t="s">
        <v>1453</v>
      </c>
      <c r="I1263" s="3" t="s">
        <v>348</v>
      </c>
      <c r="J1263" s="3" t="s">
        <v>349</v>
      </c>
      <c r="K1263" s="3" t="s">
        <v>1372</v>
      </c>
      <c r="L1263" s="3" t="s">
        <v>1373</v>
      </c>
      <c r="M1263" s="3" t="s">
        <v>555</v>
      </c>
      <c r="N1263" s="3" t="s">
        <v>1361</v>
      </c>
      <c r="O1263">
        <v>2</v>
      </c>
      <c r="P1263" s="3" t="s">
        <v>3104</v>
      </c>
      <c r="Q1263" s="3" t="s">
        <v>3104</v>
      </c>
      <c r="R1263" s="3" t="s">
        <v>3104</v>
      </c>
      <c r="S1263" s="3" t="s">
        <v>1017</v>
      </c>
      <c r="T1263" s="3" t="s">
        <v>2259</v>
      </c>
      <c r="U1263" s="3" t="s">
        <v>665</v>
      </c>
      <c r="V1263" s="3" t="s">
        <v>794</v>
      </c>
      <c r="W1263" s="3" t="s">
        <v>795</v>
      </c>
      <c r="X1263" s="3" t="s">
        <v>795</v>
      </c>
      <c r="Y1263" s="3" t="s">
        <v>588</v>
      </c>
      <c r="Z1263" s="3" t="s">
        <v>3264</v>
      </c>
      <c r="AA1263" s="3" t="s">
        <v>56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10</v>
      </c>
      <c r="CI1263">
        <v>0</v>
      </c>
      <c r="CJ1263">
        <v>0</v>
      </c>
      <c r="CK1263">
        <v>10</v>
      </c>
      <c r="CL1263">
        <v>0</v>
      </c>
      <c r="CM1263">
        <v>0</v>
      </c>
      <c r="CN1263">
        <v>0</v>
      </c>
      <c r="CO1263">
        <v>0</v>
      </c>
      <c r="CP1263">
        <v>22</v>
      </c>
      <c r="CQ1263">
        <v>0</v>
      </c>
      <c r="CR1263">
        <v>0</v>
      </c>
      <c r="CS1263">
        <v>22</v>
      </c>
      <c r="CT1263">
        <v>0</v>
      </c>
      <c r="CU1263">
        <v>0</v>
      </c>
      <c r="CV1263">
        <v>0</v>
      </c>
      <c r="CW1263">
        <v>0</v>
      </c>
      <c r="CX1263">
        <v>8</v>
      </c>
      <c r="CY1263">
        <v>0</v>
      </c>
      <c r="CZ1263">
        <v>0</v>
      </c>
      <c r="DA1263">
        <v>8</v>
      </c>
      <c r="DB1263">
        <v>0</v>
      </c>
      <c r="DC1263">
        <v>0</v>
      </c>
      <c r="DD1263">
        <v>0</v>
      </c>
      <c r="DE1263">
        <v>0</v>
      </c>
      <c r="DF1263">
        <v>60</v>
      </c>
      <c r="DG1263">
        <v>0</v>
      </c>
      <c r="DH1263">
        <v>0</v>
      </c>
      <c r="DI1263">
        <v>60</v>
      </c>
      <c r="DJ1263">
        <v>0</v>
      </c>
      <c r="DK1263">
        <v>0</v>
      </c>
      <c r="DL1263">
        <v>0</v>
      </c>
      <c r="DM1263">
        <v>0</v>
      </c>
      <c r="DN1263">
        <v>18</v>
      </c>
      <c r="DO1263">
        <v>0</v>
      </c>
      <c r="DP1263">
        <v>0</v>
      </c>
      <c r="DQ1263">
        <v>18</v>
      </c>
      <c r="DR1263">
        <v>0</v>
      </c>
      <c r="DS1263">
        <v>0</v>
      </c>
      <c r="DT1263">
        <v>50</v>
      </c>
      <c r="DU1263">
        <v>8</v>
      </c>
      <c r="DV1263">
        <v>0</v>
      </c>
      <c r="DW1263">
        <v>0</v>
      </c>
      <c r="DX1263">
        <v>0</v>
      </c>
      <c r="DY1263" s="4">
        <v>46293</v>
      </c>
      <c r="DZ1263" s="3" t="s">
        <v>4926</v>
      </c>
      <c r="EA1263">
        <v>32</v>
      </c>
      <c r="EB1263">
        <v>0</v>
      </c>
      <c r="EC1263">
        <v>118</v>
      </c>
      <c r="ED1263">
        <v>0</v>
      </c>
      <c r="EE1263">
        <v>32</v>
      </c>
      <c r="EF1263">
        <v>118</v>
      </c>
      <c r="EG1263">
        <v>23.6</v>
      </c>
      <c r="EH1263">
        <v>1.3599999999999999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3</v>
      </c>
      <c r="C1264" s="3" t="s">
        <v>13</v>
      </c>
      <c r="D1264" s="3" t="s">
        <v>14</v>
      </c>
      <c r="E1264" s="3" t="s">
        <v>1420</v>
      </c>
      <c r="F1264" s="3" t="s">
        <v>1421</v>
      </c>
      <c r="G1264" s="3" t="s">
        <v>1422</v>
      </c>
      <c r="H1264" s="3" t="s">
        <v>1423</v>
      </c>
      <c r="I1264" s="3" t="s">
        <v>268</v>
      </c>
      <c r="J1264" s="3" t="s">
        <v>269</v>
      </c>
      <c r="K1264" s="3" t="s">
        <v>1372</v>
      </c>
      <c r="L1264" s="3" t="s">
        <v>1373</v>
      </c>
      <c r="M1264" s="3" t="s">
        <v>555</v>
      </c>
      <c r="N1264" s="3" t="s">
        <v>1361</v>
      </c>
      <c r="O1264">
        <v>1</v>
      </c>
      <c r="P1264" s="3" t="s">
        <v>3104</v>
      </c>
      <c r="Q1264" s="3" t="s">
        <v>3104</v>
      </c>
      <c r="R1264" s="3" t="s">
        <v>3104</v>
      </c>
      <c r="S1264" s="3" t="s">
        <v>1080</v>
      </c>
      <c r="T1264" s="3" t="s">
        <v>3497</v>
      </c>
      <c r="U1264" s="3" t="s">
        <v>665</v>
      </c>
      <c r="V1264" s="3" t="s">
        <v>794</v>
      </c>
      <c r="W1264" s="3" t="s">
        <v>795</v>
      </c>
      <c r="X1264" s="3" t="s">
        <v>795</v>
      </c>
      <c r="Y1264" s="3" t="s">
        <v>561</v>
      </c>
      <c r="Z1264" s="3" t="s">
        <v>3264</v>
      </c>
      <c r="AA1264" s="3" t="s">
        <v>56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4</v>
      </c>
      <c r="AT1264">
        <v>0</v>
      </c>
      <c r="AU1264">
        <v>0</v>
      </c>
      <c r="AV1264">
        <v>0</v>
      </c>
      <c r="AW1264">
        <v>4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30</v>
      </c>
      <c r="DF1264">
        <v>0</v>
      </c>
      <c r="DG1264">
        <v>0</v>
      </c>
      <c r="DH1264">
        <v>0</v>
      </c>
      <c r="DI1264">
        <v>30</v>
      </c>
      <c r="DJ1264">
        <v>0</v>
      </c>
      <c r="DK1264">
        <v>0</v>
      </c>
      <c r="DL1264">
        <v>0</v>
      </c>
      <c r="DM1264">
        <v>20</v>
      </c>
      <c r="DN1264">
        <v>0</v>
      </c>
      <c r="DO1264">
        <v>0</v>
      </c>
      <c r="DP1264">
        <v>0</v>
      </c>
      <c r="DQ1264">
        <v>20</v>
      </c>
      <c r="DR1264">
        <v>0</v>
      </c>
      <c r="DS1264">
        <v>0</v>
      </c>
      <c r="DT1264">
        <v>31</v>
      </c>
      <c r="DU1264">
        <v>0.1</v>
      </c>
      <c r="DV1264">
        <v>0</v>
      </c>
      <c r="DW1264">
        <v>0</v>
      </c>
      <c r="DX1264">
        <v>0</v>
      </c>
      <c r="DY1264" s="4">
        <v>46109</v>
      </c>
      <c r="DZ1264" s="3" t="s">
        <v>4926</v>
      </c>
      <c r="EA1264">
        <v>11</v>
      </c>
      <c r="EB1264">
        <v>0</v>
      </c>
      <c r="EC1264">
        <v>54</v>
      </c>
      <c r="ED1264">
        <v>0</v>
      </c>
      <c r="EE1264">
        <v>11</v>
      </c>
      <c r="EF1264">
        <v>54</v>
      </c>
      <c r="EG1264">
        <v>18</v>
      </c>
      <c r="EH1264">
        <v>0.6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3</v>
      </c>
      <c r="C1265" s="3" t="s">
        <v>13</v>
      </c>
      <c r="D1265" s="3" t="s">
        <v>14</v>
      </c>
      <c r="E1265" s="3" t="s">
        <v>1386</v>
      </c>
      <c r="F1265" s="3" t="s">
        <v>1387</v>
      </c>
      <c r="G1265" s="3" t="s">
        <v>1388</v>
      </c>
      <c r="H1265" s="3" t="s">
        <v>1389</v>
      </c>
      <c r="I1265" s="3" t="s">
        <v>363</v>
      </c>
      <c r="J1265" s="3" t="s">
        <v>364</v>
      </c>
      <c r="K1265" s="3" t="s">
        <v>1372</v>
      </c>
      <c r="L1265" s="3" t="s">
        <v>1374</v>
      </c>
      <c r="M1265" s="3" t="s">
        <v>555</v>
      </c>
      <c r="N1265" s="3" t="s">
        <v>1361</v>
      </c>
      <c r="O1265">
        <v>4</v>
      </c>
      <c r="P1265" s="3" t="s">
        <v>3104</v>
      </c>
      <c r="Q1265" s="3" t="s">
        <v>3104</v>
      </c>
      <c r="R1265" s="3" t="s">
        <v>3104</v>
      </c>
      <c r="S1265" s="3" t="s">
        <v>949</v>
      </c>
      <c r="T1265" s="3" t="s">
        <v>2183</v>
      </c>
      <c r="U1265" s="3" t="s">
        <v>665</v>
      </c>
      <c r="V1265" s="3" t="s">
        <v>794</v>
      </c>
      <c r="W1265" s="3" t="s">
        <v>795</v>
      </c>
      <c r="X1265" s="3" t="s">
        <v>795</v>
      </c>
      <c r="Y1265" s="3" t="s">
        <v>588</v>
      </c>
      <c r="Z1265" s="3" t="s">
        <v>3264</v>
      </c>
      <c r="AA1265" s="3" t="s">
        <v>56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111.2375</v>
      </c>
      <c r="DV1265">
        <v>0</v>
      </c>
      <c r="DW1265">
        <v>0</v>
      </c>
      <c r="DX1265">
        <v>0</v>
      </c>
      <c r="DY1265" s="4">
        <v>47695</v>
      </c>
      <c r="DZ1265" s="3" t="s">
        <v>4926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3</v>
      </c>
      <c r="C1266" s="3" t="s">
        <v>13</v>
      </c>
      <c r="D1266" s="3" t="s">
        <v>14</v>
      </c>
      <c r="E1266" s="3" t="s">
        <v>1386</v>
      </c>
      <c r="F1266" s="3" t="s">
        <v>1387</v>
      </c>
      <c r="G1266" s="3" t="s">
        <v>1388</v>
      </c>
      <c r="H1266" s="3" t="s">
        <v>1389</v>
      </c>
      <c r="I1266" s="3" t="s">
        <v>207</v>
      </c>
      <c r="J1266" s="3" t="s">
        <v>208</v>
      </c>
      <c r="K1266" s="3" t="s">
        <v>1372</v>
      </c>
      <c r="L1266" s="3" t="s">
        <v>1373</v>
      </c>
      <c r="M1266" s="3" t="s">
        <v>555</v>
      </c>
      <c r="N1266" s="3" t="s">
        <v>1361</v>
      </c>
      <c r="O1266">
        <v>2</v>
      </c>
      <c r="P1266" s="3" t="s">
        <v>3104</v>
      </c>
      <c r="Q1266" s="3" t="s">
        <v>3104</v>
      </c>
      <c r="R1266" s="3" t="s">
        <v>3104</v>
      </c>
      <c r="S1266" s="3" t="s">
        <v>625</v>
      </c>
      <c r="T1266" s="3" t="s">
        <v>2372</v>
      </c>
      <c r="U1266" s="3" t="s">
        <v>557</v>
      </c>
      <c r="V1266" s="3" t="s">
        <v>558</v>
      </c>
      <c r="W1266" s="3" t="s">
        <v>558</v>
      </c>
      <c r="X1266" s="3" t="s">
        <v>3642</v>
      </c>
      <c r="Y1266" s="3" t="s">
        <v>561</v>
      </c>
      <c r="Z1266" s="3" t="s">
        <v>3264</v>
      </c>
      <c r="AA1266" s="3" t="s">
        <v>562</v>
      </c>
      <c r="AB1266">
        <v>0</v>
      </c>
      <c r="AC1266">
        <v>124</v>
      </c>
      <c r="AD1266">
        <v>0</v>
      </c>
      <c r="AE1266">
        <v>0</v>
      </c>
      <c r="AF1266">
        <v>0</v>
      </c>
      <c r="AG1266">
        <v>124</v>
      </c>
      <c r="AH1266">
        <v>0</v>
      </c>
      <c r="AI1266">
        <v>0</v>
      </c>
      <c r="AJ1266">
        <v>10</v>
      </c>
      <c r="AK1266">
        <v>60</v>
      </c>
      <c r="AL1266">
        <v>0</v>
      </c>
      <c r="AM1266">
        <v>0</v>
      </c>
      <c r="AN1266">
        <v>0</v>
      </c>
      <c r="AO1266">
        <v>70</v>
      </c>
      <c r="AP1266">
        <v>0</v>
      </c>
      <c r="AQ1266">
        <v>0</v>
      </c>
      <c r="AR1266">
        <v>0</v>
      </c>
      <c r="AS1266">
        <v>70</v>
      </c>
      <c r="AT1266">
        <v>0</v>
      </c>
      <c r="AU1266">
        <v>0</v>
      </c>
      <c r="AV1266">
        <v>0</v>
      </c>
      <c r="AW1266">
        <v>70</v>
      </c>
      <c r="AX1266">
        <v>0</v>
      </c>
      <c r="AY1266">
        <v>0</v>
      </c>
      <c r="AZ1266">
        <v>0</v>
      </c>
      <c r="BA1266">
        <v>200</v>
      </c>
      <c r="BB1266">
        <v>0</v>
      </c>
      <c r="BC1266">
        <v>0</v>
      </c>
      <c r="BD1266">
        <v>0</v>
      </c>
      <c r="BE1266">
        <v>200</v>
      </c>
      <c r="BF1266">
        <v>0</v>
      </c>
      <c r="BG1266">
        <v>0</v>
      </c>
      <c r="BH1266">
        <v>0</v>
      </c>
      <c r="BI1266">
        <v>26</v>
      </c>
      <c r="BJ1266">
        <v>0</v>
      </c>
      <c r="BK1266">
        <v>0</v>
      </c>
      <c r="BL1266">
        <v>0</v>
      </c>
      <c r="BM1266">
        <v>26</v>
      </c>
      <c r="BN1266">
        <v>0</v>
      </c>
      <c r="BO1266">
        <v>0</v>
      </c>
      <c r="BP1266">
        <v>0</v>
      </c>
      <c r="BQ1266">
        <v>95</v>
      </c>
      <c r="BR1266">
        <v>0</v>
      </c>
      <c r="BS1266">
        <v>0</v>
      </c>
      <c r="BT1266">
        <v>0</v>
      </c>
      <c r="BU1266">
        <v>95</v>
      </c>
      <c r="BV1266">
        <v>0</v>
      </c>
      <c r="BW1266">
        <v>0</v>
      </c>
      <c r="BX1266">
        <v>10</v>
      </c>
      <c r="BY1266">
        <v>136</v>
      </c>
      <c r="BZ1266">
        <v>0</v>
      </c>
      <c r="CA1266">
        <v>0</v>
      </c>
      <c r="CB1266">
        <v>0</v>
      </c>
      <c r="CC1266">
        <v>146</v>
      </c>
      <c r="CD1266">
        <v>0</v>
      </c>
      <c r="CE1266">
        <v>0</v>
      </c>
      <c r="CF1266">
        <v>0</v>
      </c>
      <c r="CG1266">
        <v>74</v>
      </c>
      <c r="CH1266">
        <v>0</v>
      </c>
      <c r="CI1266">
        <v>0</v>
      </c>
      <c r="CJ1266">
        <v>0</v>
      </c>
      <c r="CK1266">
        <v>74</v>
      </c>
      <c r="CL1266">
        <v>0</v>
      </c>
      <c r="CM1266">
        <v>0</v>
      </c>
      <c r="CN1266">
        <v>0</v>
      </c>
      <c r="CO1266">
        <v>10</v>
      </c>
      <c r="CP1266">
        <v>0</v>
      </c>
      <c r="CQ1266">
        <v>0</v>
      </c>
      <c r="CR1266">
        <v>0</v>
      </c>
      <c r="CS1266">
        <v>10</v>
      </c>
      <c r="CT1266">
        <v>0</v>
      </c>
      <c r="CU1266">
        <v>0</v>
      </c>
      <c r="CV1266">
        <v>0</v>
      </c>
      <c r="CW1266">
        <v>140</v>
      </c>
      <c r="CX1266">
        <v>0</v>
      </c>
      <c r="CY1266">
        <v>0</v>
      </c>
      <c r="CZ1266">
        <v>0</v>
      </c>
      <c r="DA1266">
        <v>140</v>
      </c>
      <c r="DB1266">
        <v>0</v>
      </c>
      <c r="DC1266">
        <v>0</v>
      </c>
      <c r="DD1266">
        <v>0</v>
      </c>
      <c r="DE1266">
        <v>130</v>
      </c>
      <c r="DF1266">
        <v>0</v>
      </c>
      <c r="DG1266">
        <v>0</v>
      </c>
      <c r="DH1266">
        <v>0</v>
      </c>
      <c r="DI1266">
        <v>130</v>
      </c>
      <c r="DJ1266">
        <v>0</v>
      </c>
      <c r="DK1266">
        <v>0</v>
      </c>
      <c r="DL1266">
        <v>0</v>
      </c>
      <c r="DM1266">
        <v>70</v>
      </c>
      <c r="DN1266">
        <v>0</v>
      </c>
      <c r="DO1266">
        <v>0</v>
      </c>
      <c r="DP1266">
        <v>0</v>
      </c>
      <c r="DQ1266">
        <v>70</v>
      </c>
      <c r="DR1266">
        <v>0</v>
      </c>
      <c r="DS1266">
        <v>0</v>
      </c>
      <c r="DT1266">
        <v>250</v>
      </c>
      <c r="DU1266">
        <v>0.05</v>
      </c>
      <c r="DV1266">
        <v>0</v>
      </c>
      <c r="DW1266">
        <v>0</v>
      </c>
      <c r="DX1266">
        <v>0</v>
      </c>
      <c r="DY1266" s="4">
        <v>46873</v>
      </c>
      <c r="DZ1266" s="3" t="s">
        <v>4926</v>
      </c>
      <c r="EA1266">
        <v>180</v>
      </c>
      <c r="EB1266">
        <v>0</v>
      </c>
      <c r="EC1266">
        <v>1155</v>
      </c>
      <c r="ED1266">
        <v>0</v>
      </c>
      <c r="EE1266">
        <v>180</v>
      </c>
      <c r="EF1266">
        <v>1155</v>
      </c>
      <c r="EG1266">
        <v>96.25</v>
      </c>
      <c r="EH1266">
        <v>1.87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3</v>
      </c>
      <c r="C1267" s="3" t="s">
        <v>13</v>
      </c>
      <c r="D1267" s="3" t="s">
        <v>14</v>
      </c>
      <c r="E1267" s="3" t="s">
        <v>1450</v>
      </c>
      <c r="F1267" s="3" t="s">
        <v>1451</v>
      </c>
      <c r="G1267" s="3" t="s">
        <v>1452</v>
      </c>
      <c r="H1267" s="3" t="s">
        <v>1453</v>
      </c>
      <c r="I1267" s="3" t="s">
        <v>343</v>
      </c>
      <c r="J1267" s="3" t="s">
        <v>344</v>
      </c>
      <c r="K1267" s="3" t="s">
        <v>1372</v>
      </c>
      <c r="L1267" s="3" t="s">
        <v>1374</v>
      </c>
      <c r="M1267" s="3" t="s">
        <v>555</v>
      </c>
      <c r="N1267" s="3" t="s">
        <v>1361</v>
      </c>
      <c r="O1267">
        <v>2</v>
      </c>
      <c r="P1267" s="3" t="s">
        <v>3104</v>
      </c>
      <c r="Q1267" s="3" t="s">
        <v>3104</v>
      </c>
      <c r="R1267" s="3" t="s">
        <v>3104</v>
      </c>
      <c r="S1267" s="3" t="s">
        <v>848</v>
      </c>
      <c r="T1267" s="3" t="s">
        <v>2083</v>
      </c>
      <c r="U1267" s="3" t="s">
        <v>665</v>
      </c>
      <c r="V1267" s="3" t="s">
        <v>794</v>
      </c>
      <c r="W1267" s="3" t="s">
        <v>820</v>
      </c>
      <c r="X1267" s="3" t="s">
        <v>821</v>
      </c>
      <c r="Y1267" s="3" t="s">
        <v>561</v>
      </c>
      <c r="Z1267" s="3" t="s">
        <v>599</v>
      </c>
      <c r="AA1267" s="3" t="s">
        <v>56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2</v>
      </c>
      <c r="BZ1267">
        <v>0</v>
      </c>
      <c r="CA1267">
        <v>0</v>
      </c>
      <c r="CB1267">
        <v>0</v>
      </c>
      <c r="CC1267">
        <v>2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6.25</v>
      </c>
      <c r="DV1267">
        <v>0</v>
      </c>
      <c r="DW1267">
        <v>0</v>
      </c>
      <c r="DX1267">
        <v>0</v>
      </c>
      <c r="DY1267" s="4">
        <v>46474</v>
      </c>
      <c r="DZ1267" s="3" t="s">
        <v>4926</v>
      </c>
      <c r="EA1267">
        <v>1</v>
      </c>
      <c r="EB1267">
        <v>0</v>
      </c>
      <c r="EC1267">
        <v>2</v>
      </c>
      <c r="ED1267">
        <v>0</v>
      </c>
      <c r="EE1267">
        <v>1</v>
      </c>
      <c r="EF1267">
        <v>2</v>
      </c>
      <c r="EG1267">
        <v>2</v>
      </c>
      <c r="EH1267">
        <v>0.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3</v>
      </c>
      <c r="C1268" s="3" t="s">
        <v>13</v>
      </c>
      <c r="D1268" s="3" t="s">
        <v>14</v>
      </c>
      <c r="E1268" s="3" t="s">
        <v>1420</v>
      </c>
      <c r="F1268" s="3" t="s">
        <v>1421</v>
      </c>
      <c r="G1268" s="3" t="s">
        <v>1422</v>
      </c>
      <c r="H1268" s="3" t="s">
        <v>1423</v>
      </c>
      <c r="I1268" s="3" t="s">
        <v>30</v>
      </c>
      <c r="J1268" s="3" t="s">
        <v>31</v>
      </c>
      <c r="K1268" s="3" t="s">
        <v>1359</v>
      </c>
      <c r="L1268" s="3" t="s">
        <v>1360</v>
      </c>
      <c r="M1268" s="3" t="s">
        <v>555</v>
      </c>
      <c r="N1268" s="3" t="s">
        <v>1361</v>
      </c>
      <c r="O1268">
        <v>3</v>
      </c>
      <c r="P1268" s="3" t="s">
        <v>3104</v>
      </c>
      <c r="Q1268" s="3" t="s">
        <v>3104</v>
      </c>
      <c r="R1268" s="3" t="s">
        <v>3104</v>
      </c>
      <c r="S1268" s="3" t="s">
        <v>1054</v>
      </c>
      <c r="T1268" s="3" t="s">
        <v>2423</v>
      </c>
      <c r="U1268" s="3" t="s">
        <v>665</v>
      </c>
      <c r="V1268" s="3" t="s">
        <v>794</v>
      </c>
      <c r="W1268" s="3" t="s">
        <v>1034</v>
      </c>
      <c r="X1268" s="3" t="s">
        <v>1034</v>
      </c>
      <c r="Y1268" s="3" t="s">
        <v>588</v>
      </c>
      <c r="Z1268" s="3" t="s">
        <v>3264</v>
      </c>
      <c r="AA1268" s="3" t="s">
        <v>562</v>
      </c>
      <c r="AB1268">
        <v>0</v>
      </c>
      <c r="AC1268">
        <v>10</v>
      </c>
      <c r="AD1268">
        <v>0</v>
      </c>
      <c r="AE1268">
        <v>0</v>
      </c>
      <c r="AF1268">
        <v>0</v>
      </c>
      <c r="AG1268">
        <v>1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2</v>
      </c>
      <c r="DU1268">
        <v>6.75</v>
      </c>
      <c r="DV1268">
        <v>0</v>
      </c>
      <c r="DW1268">
        <v>12</v>
      </c>
      <c r="DX1268">
        <v>0</v>
      </c>
      <c r="DY1268" s="4">
        <v>46172</v>
      </c>
      <c r="DZ1268" s="3" t="s">
        <v>4926</v>
      </c>
      <c r="EA1268">
        <v>12</v>
      </c>
      <c r="EB1268">
        <v>0</v>
      </c>
      <c r="EC1268">
        <v>10</v>
      </c>
      <c r="ED1268">
        <v>0</v>
      </c>
      <c r="EE1268">
        <v>12</v>
      </c>
      <c r="EF1268">
        <v>10</v>
      </c>
      <c r="EG1268">
        <v>10</v>
      </c>
      <c r="EH1268">
        <v>1.2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3</v>
      </c>
      <c r="C1269" s="3" t="s">
        <v>13</v>
      </c>
      <c r="D1269" s="3" t="s">
        <v>14</v>
      </c>
      <c r="E1269" s="3" t="s">
        <v>1355</v>
      </c>
      <c r="F1269" s="3" t="s">
        <v>1356</v>
      </c>
      <c r="G1269" s="3" t="s">
        <v>1357</v>
      </c>
      <c r="H1269" s="3" t="s">
        <v>1358</v>
      </c>
      <c r="I1269" s="3" t="s">
        <v>432</v>
      </c>
      <c r="J1269" s="3" t="s">
        <v>433</v>
      </c>
      <c r="K1269" s="3" t="s">
        <v>1372</v>
      </c>
      <c r="L1269" s="3" t="s">
        <v>1373</v>
      </c>
      <c r="M1269" s="3" t="s">
        <v>555</v>
      </c>
      <c r="N1269" s="3" t="s">
        <v>1361</v>
      </c>
      <c r="O1269">
        <v>1</v>
      </c>
      <c r="P1269" s="3" t="s">
        <v>3104</v>
      </c>
      <c r="Q1269" s="3" t="s">
        <v>3104</v>
      </c>
      <c r="R1269" s="3" t="s">
        <v>3104</v>
      </c>
      <c r="S1269" s="3" t="s">
        <v>1118</v>
      </c>
      <c r="T1269" s="3" t="s">
        <v>2506</v>
      </c>
      <c r="U1269" s="3" t="s">
        <v>665</v>
      </c>
      <c r="V1269" s="3" t="s">
        <v>794</v>
      </c>
      <c r="W1269" s="3" t="s">
        <v>795</v>
      </c>
      <c r="X1269" s="3" t="s">
        <v>795</v>
      </c>
      <c r="Y1269" s="3" t="s">
        <v>561</v>
      </c>
      <c r="Z1269" s="3" t="s">
        <v>3264</v>
      </c>
      <c r="AA1269" s="3" t="s">
        <v>562</v>
      </c>
      <c r="AB1269">
        <v>0</v>
      </c>
      <c r="AC1269">
        <v>3</v>
      </c>
      <c r="AD1269">
        <v>0</v>
      </c>
      <c r="AE1269">
        <v>0</v>
      </c>
      <c r="AF1269">
        <v>0</v>
      </c>
      <c r="AG1269">
        <v>3</v>
      </c>
      <c r="AH1269">
        <v>0</v>
      </c>
      <c r="AI1269">
        <v>0</v>
      </c>
      <c r="AJ1269">
        <v>0</v>
      </c>
      <c r="AK1269">
        <v>5</v>
      </c>
      <c r="AL1269">
        <v>0</v>
      </c>
      <c r="AM1269">
        <v>0</v>
      </c>
      <c r="AN1269">
        <v>0</v>
      </c>
      <c r="AO1269">
        <v>5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3</v>
      </c>
      <c r="BJ1269">
        <v>0</v>
      </c>
      <c r="BK1269">
        <v>0</v>
      </c>
      <c r="BL1269">
        <v>0</v>
      </c>
      <c r="BM1269">
        <v>3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4</v>
      </c>
      <c r="DN1269">
        <v>0</v>
      </c>
      <c r="DO1269">
        <v>0</v>
      </c>
      <c r="DP1269">
        <v>0</v>
      </c>
      <c r="DQ1269">
        <v>4</v>
      </c>
      <c r="DR1269">
        <v>0</v>
      </c>
      <c r="DS1269">
        <v>0</v>
      </c>
      <c r="DT1269">
        <v>8</v>
      </c>
      <c r="DU1269">
        <v>0.21</v>
      </c>
      <c r="DV1269">
        <v>3</v>
      </c>
      <c r="DW1269">
        <v>0</v>
      </c>
      <c r="DX1269">
        <v>0</v>
      </c>
      <c r="DY1269" s="4">
        <v>47422</v>
      </c>
      <c r="DZ1269" s="3" t="s">
        <v>4926</v>
      </c>
      <c r="EA1269">
        <v>7</v>
      </c>
      <c r="EB1269">
        <v>0</v>
      </c>
      <c r="EC1269">
        <v>15</v>
      </c>
      <c r="ED1269">
        <v>0</v>
      </c>
      <c r="EE1269">
        <v>7</v>
      </c>
      <c r="EF1269">
        <v>15</v>
      </c>
      <c r="EG1269">
        <v>3.75</v>
      </c>
      <c r="EH1269">
        <v>1.8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3</v>
      </c>
      <c r="C1270" s="3" t="s">
        <v>13</v>
      </c>
      <c r="D1270" s="3" t="s">
        <v>14</v>
      </c>
      <c r="E1270" s="3" t="s">
        <v>1355</v>
      </c>
      <c r="F1270" s="3" t="s">
        <v>1356</v>
      </c>
      <c r="G1270" s="3" t="s">
        <v>1357</v>
      </c>
      <c r="H1270" s="3" t="s">
        <v>1358</v>
      </c>
      <c r="I1270" s="3" t="s">
        <v>56</v>
      </c>
      <c r="J1270" s="3" t="s">
        <v>57</v>
      </c>
      <c r="K1270" s="3" t="s">
        <v>1359</v>
      </c>
      <c r="L1270" s="3" t="s">
        <v>1381</v>
      </c>
      <c r="M1270" s="3" t="s">
        <v>555</v>
      </c>
      <c r="N1270" s="3" t="s">
        <v>1361</v>
      </c>
      <c r="O1270">
        <v>2</v>
      </c>
      <c r="P1270" s="3" t="s">
        <v>3104</v>
      </c>
      <c r="Q1270" s="3" t="s">
        <v>3104</v>
      </c>
      <c r="R1270" s="3" t="s">
        <v>3104</v>
      </c>
      <c r="S1270" s="3" t="s">
        <v>1093</v>
      </c>
      <c r="T1270" s="3" t="s">
        <v>2477</v>
      </c>
      <c r="U1270" s="3" t="s">
        <v>665</v>
      </c>
      <c r="V1270" s="3" t="s">
        <v>794</v>
      </c>
      <c r="W1270" s="3" t="s">
        <v>795</v>
      </c>
      <c r="X1270" s="3" t="s">
        <v>795</v>
      </c>
      <c r="Y1270" s="3" t="s">
        <v>588</v>
      </c>
      <c r="Z1270" s="3" t="s">
        <v>3264</v>
      </c>
      <c r="AA1270" s="3" t="s">
        <v>56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</v>
      </c>
      <c r="BB1270">
        <v>0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2</v>
      </c>
      <c r="BJ1270">
        <v>0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7</v>
      </c>
      <c r="DF1270">
        <v>0</v>
      </c>
      <c r="DG1270">
        <v>0</v>
      </c>
      <c r="DH1270">
        <v>0</v>
      </c>
      <c r="DI1270">
        <v>7</v>
      </c>
      <c r="DJ1270">
        <v>0</v>
      </c>
      <c r="DK1270">
        <v>0</v>
      </c>
      <c r="DL1270">
        <v>0</v>
      </c>
      <c r="DM1270">
        <v>5</v>
      </c>
      <c r="DN1270">
        <v>0</v>
      </c>
      <c r="DO1270">
        <v>0</v>
      </c>
      <c r="DP1270">
        <v>0</v>
      </c>
      <c r="DQ1270">
        <v>5</v>
      </c>
      <c r="DR1270">
        <v>0</v>
      </c>
      <c r="DS1270">
        <v>0</v>
      </c>
      <c r="DT1270">
        <v>0</v>
      </c>
      <c r="DU1270">
        <v>2.0249999999999999</v>
      </c>
      <c r="DV1270">
        <v>10</v>
      </c>
      <c r="DW1270">
        <v>0</v>
      </c>
      <c r="DX1270">
        <v>0</v>
      </c>
      <c r="DY1270" s="4">
        <v>46173</v>
      </c>
      <c r="DZ1270" s="3" t="s">
        <v>4926</v>
      </c>
      <c r="EA1270">
        <v>5</v>
      </c>
      <c r="EB1270">
        <v>0</v>
      </c>
      <c r="EC1270">
        <v>15</v>
      </c>
      <c r="ED1270">
        <v>0</v>
      </c>
      <c r="EE1270">
        <v>5</v>
      </c>
      <c r="EF1270">
        <v>15</v>
      </c>
      <c r="EG1270">
        <v>3.75</v>
      </c>
      <c r="EH1270">
        <v>1.33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3</v>
      </c>
      <c r="C1271" s="3" t="s">
        <v>13</v>
      </c>
      <c r="D1271" s="3" t="s">
        <v>14</v>
      </c>
      <c r="E1271" s="3" t="s">
        <v>1386</v>
      </c>
      <c r="F1271" s="3" t="s">
        <v>1387</v>
      </c>
      <c r="G1271" s="3" t="s">
        <v>1388</v>
      </c>
      <c r="H1271" s="3" t="s">
        <v>1389</v>
      </c>
      <c r="I1271" s="3" t="s">
        <v>1810</v>
      </c>
      <c r="J1271" s="3" t="s">
        <v>1811</v>
      </c>
      <c r="K1271" s="3" t="s">
        <v>1372</v>
      </c>
      <c r="L1271" s="3" t="s">
        <v>1373</v>
      </c>
      <c r="M1271" s="3" t="s">
        <v>555</v>
      </c>
      <c r="N1271" s="3" t="s">
        <v>1361</v>
      </c>
      <c r="O1271">
        <v>1</v>
      </c>
      <c r="P1271" s="3" t="s">
        <v>3104</v>
      </c>
      <c r="Q1271" s="3" t="s">
        <v>3104</v>
      </c>
      <c r="R1271" s="3" t="s">
        <v>3104</v>
      </c>
      <c r="S1271" s="3" t="s">
        <v>726</v>
      </c>
      <c r="T1271" s="3" t="s">
        <v>1969</v>
      </c>
      <c r="U1271" s="3" t="s">
        <v>557</v>
      </c>
      <c r="V1271" s="3" t="s">
        <v>558</v>
      </c>
      <c r="W1271" s="3" t="s">
        <v>558</v>
      </c>
      <c r="X1271" s="3" t="s">
        <v>3642</v>
      </c>
      <c r="Y1271" s="3" t="s">
        <v>561</v>
      </c>
      <c r="Z1271" s="3" t="s">
        <v>3264</v>
      </c>
      <c r="AA1271" s="3" t="s">
        <v>56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10</v>
      </c>
      <c r="DM1271">
        <v>0</v>
      </c>
      <c r="DN1271">
        <v>0</v>
      </c>
      <c r="DO1271">
        <v>0</v>
      </c>
      <c r="DP1271">
        <v>0</v>
      </c>
      <c r="DQ1271">
        <v>10</v>
      </c>
      <c r="DR1271">
        <v>0</v>
      </c>
      <c r="DS1271">
        <v>0</v>
      </c>
      <c r="DT1271">
        <v>20</v>
      </c>
      <c r="DU1271">
        <v>0.2</v>
      </c>
      <c r="DV1271">
        <v>0</v>
      </c>
      <c r="DW1271">
        <v>0</v>
      </c>
      <c r="DX1271">
        <v>0</v>
      </c>
      <c r="DY1271" s="4">
        <v>46356</v>
      </c>
      <c r="DZ1271" s="3" t="s">
        <v>4926</v>
      </c>
      <c r="EA1271">
        <v>10</v>
      </c>
      <c r="EB1271">
        <v>0</v>
      </c>
      <c r="EC1271">
        <v>10</v>
      </c>
      <c r="ED1271">
        <v>0</v>
      </c>
      <c r="EE1271">
        <v>10</v>
      </c>
      <c r="EF1271">
        <v>10</v>
      </c>
      <c r="EG1271">
        <v>10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3</v>
      </c>
      <c r="C1272" s="3" t="s">
        <v>13</v>
      </c>
      <c r="D1272" s="3" t="s">
        <v>14</v>
      </c>
      <c r="E1272" s="3" t="s">
        <v>1450</v>
      </c>
      <c r="F1272" s="3" t="s">
        <v>1451</v>
      </c>
      <c r="G1272" s="3" t="s">
        <v>1452</v>
      </c>
      <c r="H1272" s="3" t="s">
        <v>1453</v>
      </c>
      <c r="I1272" s="3" t="s">
        <v>407</v>
      </c>
      <c r="J1272" s="3" t="s">
        <v>408</v>
      </c>
      <c r="K1272" s="3" t="s">
        <v>1372</v>
      </c>
      <c r="L1272" s="3" t="s">
        <v>1373</v>
      </c>
      <c r="M1272" s="3" t="s">
        <v>555</v>
      </c>
      <c r="N1272" s="3" t="s">
        <v>1361</v>
      </c>
      <c r="O1272">
        <v>2</v>
      </c>
      <c r="P1272" s="3" t="s">
        <v>3104</v>
      </c>
      <c r="Q1272" s="3" t="s">
        <v>3104</v>
      </c>
      <c r="R1272" s="3" t="s">
        <v>3104</v>
      </c>
      <c r="S1272" s="3" t="s">
        <v>1024</v>
      </c>
      <c r="T1272" s="3" t="s">
        <v>2266</v>
      </c>
      <c r="U1272" s="3" t="s">
        <v>557</v>
      </c>
      <c r="V1272" s="3" t="s">
        <v>558</v>
      </c>
      <c r="W1272" s="3" t="s">
        <v>558</v>
      </c>
      <c r="X1272" s="3" t="s">
        <v>3642</v>
      </c>
      <c r="Y1272" s="3" t="s">
        <v>561</v>
      </c>
      <c r="Z1272" s="3" t="s">
        <v>3264</v>
      </c>
      <c r="AA1272" s="3" t="s">
        <v>562</v>
      </c>
      <c r="AB1272">
        <v>0</v>
      </c>
      <c r="AC1272">
        <v>90</v>
      </c>
      <c r="AD1272">
        <v>0</v>
      </c>
      <c r="AE1272">
        <v>0</v>
      </c>
      <c r="AF1272">
        <v>0</v>
      </c>
      <c r="AG1272">
        <v>90</v>
      </c>
      <c r="AH1272">
        <v>0</v>
      </c>
      <c r="AI1272">
        <v>0</v>
      </c>
      <c r="AJ1272">
        <v>0</v>
      </c>
      <c r="AK1272">
        <v>30</v>
      </c>
      <c r="AL1272">
        <v>0</v>
      </c>
      <c r="AM1272">
        <v>0</v>
      </c>
      <c r="AN1272">
        <v>0</v>
      </c>
      <c r="AO1272">
        <v>30</v>
      </c>
      <c r="AP1272">
        <v>0</v>
      </c>
      <c r="AQ1272">
        <v>0</v>
      </c>
      <c r="AR1272">
        <v>0</v>
      </c>
      <c r="AS1272">
        <v>150</v>
      </c>
      <c r="AT1272">
        <v>0</v>
      </c>
      <c r="AU1272">
        <v>0</v>
      </c>
      <c r="AV1272">
        <v>0</v>
      </c>
      <c r="AW1272">
        <v>150</v>
      </c>
      <c r="AX1272">
        <v>0</v>
      </c>
      <c r="AY1272">
        <v>0</v>
      </c>
      <c r="AZ1272">
        <v>0</v>
      </c>
      <c r="BA1272">
        <v>180</v>
      </c>
      <c r="BB1272">
        <v>0</v>
      </c>
      <c r="BC1272">
        <v>0</v>
      </c>
      <c r="BD1272">
        <v>0</v>
      </c>
      <c r="BE1272">
        <v>180</v>
      </c>
      <c r="BF1272">
        <v>0</v>
      </c>
      <c r="BG1272">
        <v>0</v>
      </c>
      <c r="BH1272">
        <v>0</v>
      </c>
      <c r="BI1272">
        <v>270</v>
      </c>
      <c r="BJ1272">
        <v>0</v>
      </c>
      <c r="BK1272">
        <v>0</v>
      </c>
      <c r="BL1272">
        <v>0</v>
      </c>
      <c r="BM1272">
        <v>270</v>
      </c>
      <c r="BN1272">
        <v>0</v>
      </c>
      <c r="BO1272">
        <v>0</v>
      </c>
      <c r="BP1272">
        <v>0</v>
      </c>
      <c r="BQ1272">
        <v>180</v>
      </c>
      <c r="BR1272">
        <v>0</v>
      </c>
      <c r="BS1272">
        <v>0</v>
      </c>
      <c r="BT1272">
        <v>0</v>
      </c>
      <c r="BU1272">
        <v>180</v>
      </c>
      <c r="BV1272">
        <v>0</v>
      </c>
      <c r="BW1272">
        <v>0</v>
      </c>
      <c r="BX1272">
        <v>0</v>
      </c>
      <c r="BY1272">
        <v>90</v>
      </c>
      <c r="BZ1272">
        <v>0</v>
      </c>
      <c r="CA1272">
        <v>0</v>
      </c>
      <c r="CB1272">
        <v>0</v>
      </c>
      <c r="CC1272">
        <v>90</v>
      </c>
      <c r="CD1272">
        <v>0</v>
      </c>
      <c r="CE1272">
        <v>0</v>
      </c>
      <c r="CF1272">
        <v>0</v>
      </c>
      <c r="CG1272">
        <v>150</v>
      </c>
      <c r="CH1272">
        <v>0</v>
      </c>
      <c r="CI1272">
        <v>0</v>
      </c>
      <c r="CJ1272">
        <v>0</v>
      </c>
      <c r="CK1272">
        <v>150</v>
      </c>
      <c r="CL1272">
        <v>0</v>
      </c>
      <c r="CM1272">
        <v>0</v>
      </c>
      <c r="CN1272">
        <v>0</v>
      </c>
      <c r="CO1272">
        <v>180</v>
      </c>
      <c r="CP1272">
        <v>0</v>
      </c>
      <c r="CQ1272">
        <v>0</v>
      </c>
      <c r="CR1272">
        <v>0</v>
      </c>
      <c r="CS1272">
        <v>180</v>
      </c>
      <c r="CT1272">
        <v>0</v>
      </c>
      <c r="CU1272">
        <v>0</v>
      </c>
      <c r="CV1272">
        <v>0</v>
      </c>
      <c r="CW1272">
        <v>90</v>
      </c>
      <c r="CX1272">
        <v>0</v>
      </c>
      <c r="CY1272">
        <v>0</v>
      </c>
      <c r="CZ1272">
        <v>0</v>
      </c>
      <c r="DA1272">
        <v>90</v>
      </c>
      <c r="DB1272">
        <v>0</v>
      </c>
      <c r="DC1272">
        <v>0</v>
      </c>
      <c r="DD1272">
        <v>0</v>
      </c>
      <c r="DE1272">
        <v>90</v>
      </c>
      <c r="DF1272">
        <v>0</v>
      </c>
      <c r="DG1272">
        <v>0</v>
      </c>
      <c r="DH1272">
        <v>0</v>
      </c>
      <c r="DI1272">
        <v>90</v>
      </c>
      <c r="DJ1272">
        <v>0</v>
      </c>
      <c r="DK1272">
        <v>0</v>
      </c>
      <c r="DL1272">
        <v>0</v>
      </c>
      <c r="DM1272">
        <v>120</v>
      </c>
      <c r="DN1272">
        <v>0</v>
      </c>
      <c r="DO1272">
        <v>0</v>
      </c>
      <c r="DP1272">
        <v>0</v>
      </c>
      <c r="DQ1272">
        <v>120</v>
      </c>
      <c r="DR1272">
        <v>0</v>
      </c>
      <c r="DS1272">
        <v>0</v>
      </c>
      <c r="DT1272">
        <v>380</v>
      </c>
      <c r="DU1272">
        <v>7.0000000000000007E-2</v>
      </c>
      <c r="DV1272">
        <v>0</v>
      </c>
      <c r="DW1272">
        <v>0</v>
      </c>
      <c r="DX1272">
        <v>0</v>
      </c>
      <c r="DY1272" s="4">
        <v>46446</v>
      </c>
      <c r="DZ1272" s="3" t="s">
        <v>4926</v>
      </c>
      <c r="EA1272">
        <v>260</v>
      </c>
      <c r="EB1272">
        <v>0</v>
      </c>
      <c r="EC1272">
        <v>1620</v>
      </c>
      <c r="ED1272">
        <v>0</v>
      </c>
      <c r="EE1272">
        <v>260</v>
      </c>
      <c r="EF1272">
        <v>1620</v>
      </c>
      <c r="EG1272">
        <v>135</v>
      </c>
      <c r="EH1272">
        <v>1.9300000000000002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3</v>
      </c>
      <c r="C1273" s="3" t="s">
        <v>13</v>
      </c>
      <c r="D1273" s="3" t="s">
        <v>14</v>
      </c>
      <c r="E1273" s="3" t="s">
        <v>1450</v>
      </c>
      <c r="F1273" s="3" t="s">
        <v>1451</v>
      </c>
      <c r="G1273" s="3" t="s">
        <v>1452</v>
      </c>
      <c r="H1273" s="3" t="s">
        <v>1453</v>
      </c>
      <c r="I1273" s="3" t="s">
        <v>466</v>
      </c>
      <c r="J1273" s="3" t="s">
        <v>467</v>
      </c>
      <c r="K1273" s="3" t="s">
        <v>1372</v>
      </c>
      <c r="L1273" s="3" t="s">
        <v>1373</v>
      </c>
      <c r="M1273" s="3" t="s">
        <v>555</v>
      </c>
      <c r="N1273" s="3" t="s">
        <v>1361</v>
      </c>
      <c r="O1273">
        <v>1</v>
      </c>
      <c r="P1273" s="3" t="s">
        <v>3104</v>
      </c>
      <c r="Q1273" s="3" t="s">
        <v>3104</v>
      </c>
      <c r="R1273" s="3" t="s">
        <v>3104</v>
      </c>
      <c r="S1273" s="3" t="s">
        <v>1310</v>
      </c>
      <c r="T1273" s="3" t="s">
        <v>2524</v>
      </c>
      <c r="U1273" s="3" t="s">
        <v>665</v>
      </c>
      <c r="V1273" s="3" t="s">
        <v>794</v>
      </c>
      <c r="W1273" s="3" t="s">
        <v>801</v>
      </c>
      <c r="X1273" s="3" t="s">
        <v>802</v>
      </c>
      <c r="Y1273" s="3" t="s">
        <v>561</v>
      </c>
      <c r="Z1273" s="3" t="s">
        <v>3264</v>
      </c>
      <c r="AA1273" s="3" t="s">
        <v>562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2</v>
      </c>
      <c r="AT1273">
        <v>0</v>
      </c>
      <c r="AU1273">
        <v>0</v>
      </c>
      <c r="AV1273">
        <v>0</v>
      </c>
      <c r="AW1273">
        <v>2</v>
      </c>
      <c r="AX1273">
        <v>0</v>
      </c>
      <c r="AY1273">
        <v>0</v>
      </c>
      <c r="AZ1273">
        <v>0</v>
      </c>
      <c r="BA1273">
        <v>1</v>
      </c>
      <c r="BB1273">
        <v>0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2</v>
      </c>
      <c r="BR1273">
        <v>0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2</v>
      </c>
      <c r="BZ1273">
        <v>0</v>
      </c>
      <c r="CA1273">
        <v>0</v>
      </c>
      <c r="CB1273">
        <v>0</v>
      </c>
      <c r="CC1273">
        <v>2</v>
      </c>
      <c r="CD1273">
        <v>0</v>
      </c>
      <c r="CE1273">
        <v>0</v>
      </c>
      <c r="CF1273">
        <v>0</v>
      </c>
      <c r="CG1273">
        <v>1</v>
      </c>
      <c r="CH1273">
        <v>0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2</v>
      </c>
      <c r="DN1273">
        <v>0</v>
      </c>
      <c r="DO1273">
        <v>0</v>
      </c>
      <c r="DP1273">
        <v>0</v>
      </c>
      <c r="DQ1273">
        <v>2</v>
      </c>
      <c r="DR1273">
        <v>0</v>
      </c>
      <c r="DS1273">
        <v>0</v>
      </c>
      <c r="DT1273">
        <v>5</v>
      </c>
      <c r="DU1273">
        <v>15.38</v>
      </c>
      <c r="DV1273">
        <v>0</v>
      </c>
      <c r="DW1273">
        <v>0</v>
      </c>
      <c r="DX1273">
        <v>0</v>
      </c>
      <c r="DY1273" s="4">
        <v>46688</v>
      </c>
      <c r="DZ1273" s="3" t="s">
        <v>4926</v>
      </c>
      <c r="EA1273">
        <v>3</v>
      </c>
      <c r="EB1273">
        <v>0</v>
      </c>
      <c r="EC1273">
        <v>11</v>
      </c>
      <c r="ED1273">
        <v>0</v>
      </c>
      <c r="EE1273">
        <v>3</v>
      </c>
      <c r="EF1273">
        <v>11</v>
      </c>
      <c r="EG1273">
        <v>1.571429</v>
      </c>
      <c r="EH1273">
        <v>1.910000000000000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3</v>
      </c>
      <c r="C1274" s="3" t="s">
        <v>13</v>
      </c>
      <c r="D1274" s="3" t="s">
        <v>14</v>
      </c>
      <c r="E1274" s="3" t="s">
        <v>1450</v>
      </c>
      <c r="F1274" s="3" t="s">
        <v>1451</v>
      </c>
      <c r="G1274" s="3" t="s">
        <v>1452</v>
      </c>
      <c r="H1274" s="3" t="s">
        <v>1453</v>
      </c>
      <c r="I1274" s="3" t="s">
        <v>497</v>
      </c>
      <c r="J1274" s="3" t="s">
        <v>498</v>
      </c>
      <c r="K1274" s="3" t="s">
        <v>1372</v>
      </c>
      <c r="L1274" s="3" t="s">
        <v>1373</v>
      </c>
      <c r="M1274" s="3" t="s">
        <v>555</v>
      </c>
      <c r="N1274" s="3" t="s">
        <v>1361</v>
      </c>
      <c r="O1274">
        <v>1</v>
      </c>
      <c r="P1274" s="3" t="s">
        <v>3104</v>
      </c>
      <c r="Q1274" s="3" t="s">
        <v>3104</v>
      </c>
      <c r="R1274" s="3" t="s">
        <v>3104</v>
      </c>
      <c r="S1274" s="3" t="s">
        <v>1710</v>
      </c>
      <c r="T1274" s="3" t="s">
        <v>2305</v>
      </c>
      <c r="U1274" s="3" t="s">
        <v>665</v>
      </c>
      <c r="V1274" s="3" t="s">
        <v>794</v>
      </c>
      <c r="W1274" s="3" t="s">
        <v>830</v>
      </c>
      <c r="X1274" s="3" t="s">
        <v>831</v>
      </c>
      <c r="Y1274" s="3" t="s">
        <v>588</v>
      </c>
      <c r="Z1274" s="3" t="s">
        <v>599</v>
      </c>
      <c r="AA1274" s="3" t="s">
        <v>56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2</v>
      </c>
      <c r="DU1274">
        <v>42.85</v>
      </c>
      <c r="DV1274">
        <v>0</v>
      </c>
      <c r="DW1274">
        <v>0</v>
      </c>
      <c r="DX1274">
        <v>0</v>
      </c>
      <c r="DY1274" s="4">
        <v>46384</v>
      </c>
      <c r="DZ1274" s="3" t="s">
        <v>4926</v>
      </c>
      <c r="EA1274">
        <v>1</v>
      </c>
      <c r="EB1274">
        <v>0</v>
      </c>
      <c r="EC1274">
        <v>1</v>
      </c>
      <c r="ED1274">
        <v>0</v>
      </c>
      <c r="EE1274">
        <v>1</v>
      </c>
      <c r="EF1274">
        <v>1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3</v>
      </c>
      <c r="C1275" s="3" t="s">
        <v>13</v>
      </c>
      <c r="D1275" s="3" t="s">
        <v>14</v>
      </c>
      <c r="E1275" s="3" t="s">
        <v>1403</v>
      </c>
      <c r="F1275" s="3" t="s">
        <v>1404</v>
      </c>
      <c r="G1275" s="3" t="s">
        <v>1405</v>
      </c>
      <c r="H1275" s="3" t="s">
        <v>1406</v>
      </c>
      <c r="I1275" s="3" t="s">
        <v>357</v>
      </c>
      <c r="J1275" s="3" t="s">
        <v>358</v>
      </c>
      <c r="K1275" s="3" t="s">
        <v>1372</v>
      </c>
      <c r="L1275" s="3" t="s">
        <v>1373</v>
      </c>
      <c r="M1275" s="3" t="s">
        <v>555</v>
      </c>
      <c r="N1275" s="3" t="s">
        <v>1361</v>
      </c>
      <c r="O1275">
        <v>2</v>
      </c>
      <c r="P1275" s="3" t="s">
        <v>3104</v>
      </c>
      <c r="Q1275" s="3" t="s">
        <v>3104</v>
      </c>
      <c r="R1275" s="3" t="s">
        <v>3104</v>
      </c>
      <c r="S1275" s="3" t="s">
        <v>600</v>
      </c>
      <c r="T1275" s="3" t="s">
        <v>2350</v>
      </c>
      <c r="U1275" s="3" t="s">
        <v>568</v>
      </c>
      <c r="V1275" s="3" t="s">
        <v>558</v>
      </c>
      <c r="W1275" s="3" t="s">
        <v>558</v>
      </c>
      <c r="X1275" s="3" t="s">
        <v>3642</v>
      </c>
      <c r="Y1275" s="3" t="s">
        <v>561</v>
      </c>
      <c r="Z1275" s="3" t="s">
        <v>599</v>
      </c>
      <c r="AA1275" s="3" t="s">
        <v>562</v>
      </c>
      <c r="AB1275">
        <v>0</v>
      </c>
      <c r="AC1275">
        <v>5</v>
      </c>
      <c r="AD1275">
        <v>0</v>
      </c>
      <c r="AE1275">
        <v>0</v>
      </c>
      <c r="AF1275">
        <v>0</v>
      </c>
      <c r="AG1275">
        <v>5</v>
      </c>
      <c r="AH1275">
        <v>0</v>
      </c>
      <c r="AI1275">
        <v>0</v>
      </c>
      <c r="AJ1275">
        <v>0</v>
      </c>
      <c r="AK1275">
        <v>3</v>
      </c>
      <c r="AL1275">
        <v>0</v>
      </c>
      <c r="AM1275">
        <v>0</v>
      </c>
      <c r="AN1275">
        <v>0</v>
      </c>
      <c r="AO1275">
        <v>3</v>
      </c>
      <c r="AP1275">
        <v>0</v>
      </c>
      <c r="AQ1275">
        <v>0</v>
      </c>
      <c r="AR1275">
        <v>0</v>
      </c>
      <c r="AS1275">
        <v>5</v>
      </c>
      <c r="AT1275">
        <v>0</v>
      </c>
      <c r="AU1275">
        <v>0</v>
      </c>
      <c r="AV1275">
        <v>0</v>
      </c>
      <c r="AW1275">
        <v>5</v>
      </c>
      <c r="AX1275">
        <v>0</v>
      </c>
      <c r="AY1275">
        <v>0</v>
      </c>
      <c r="AZ1275">
        <v>0</v>
      </c>
      <c r="BA1275">
        <v>2</v>
      </c>
      <c r="BB1275">
        <v>0</v>
      </c>
      <c r="BC1275">
        <v>0</v>
      </c>
      <c r="BD1275">
        <v>0</v>
      </c>
      <c r="BE1275">
        <v>2</v>
      </c>
      <c r="BF1275">
        <v>0</v>
      </c>
      <c r="BG1275">
        <v>0</v>
      </c>
      <c r="BH1275">
        <v>0</v>
      </c>
      <c r="BI1275">
        <v>3</v>
      </c>
      <c r="BJ1275">
        <v>0</v>
      </c>
      <c r="BK1275">
        <v>0</v>
      </c>
      <c r="BL1275">
        <v>0</v>
      </c>
      <c r="BM1275">
        <v>3</v>
      </c>
      <c r="BN1275">
        <v>0</v>
      </c>
      <c r="BO1275">
        <v>0</v>
      </c>
      <c r="BP1275">
        <v>0</v>
      </c>
      <c r="BQ1275">
        <v>1</v>
      </c>
      <c r="BR1275">
        <v>0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1</v>
      </c>
      <c r="BZ1275">
        <v>0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3</v>
      </c>
      <c r="CH1275">
        <v>0</v>
      </c>
      <c r="CI1275">
        <v>0</v>
      </c>
      <c r="CJ1275">
        <v>0</v>
      </c>
      <c r="CK1275">
        <v>3</v>
      </c>
      <c r="CL1275">
        <v>0</v>
      </c>
      <c r="CM1275">
        <v>0</v>
      </c>
      <c r="CN1275">
        <v>0</v>
      </c>
      <c r="CO1275">
        <v>5</v>
      </c>
      <c r="CP1275">
        <v>0</v>
      </c>
      <c r="CQ1275">
        <v>0</v>
      </c>
      <c r="CR1275">
        <v>0</v>
      </c>
      <c r="CS1275">
        <v>5</v>
      </c>
      <c r="CT1275">
        <v>0</v>
      </c>
      <c r="CU1275">
        <v>0</v>
      </c>
      <c r="CV1275">
        <v>0</v>
      </c>
      <c r="CW1275">
        <v>2</v>
      </c>
      <c r="CX1275">
        <v>0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3</v>
      </c>
      <c r="DF1275">
        <v>0</v>
      </c>
      <c r="DG1275">
        <v>0</v>
      </c>
      <c r="DH1275">
        <v>0</v>
      </c>
      <c r="DI1275">
        <v>3</v>
      </c>
      <c r="DJ1275">
        <v>0</v>
      </c>
      <c r="DK1275">
        <v>0</v>
      </c>
      <c r="DL1275">
        <v>0</v>
      </c>
      <c r="DM1275">
        <v>6</v>
      </c>
      <c r="DN1275">
        <v>0</v>
      </c>
      <c r="DO1275">
        <v>0</v>
      </c>
      <c r="DP1275">
        <v>0</v>
      </c>
      <c r="DQ1275">
        <v>6</v>
      </c>
      <c r="DR1275">
        <v>0</v>
      </c>
      <c r="DS1275">
        <v>0</v>
      </c>
      <c r="DT1275">
        <v>12</v>
      </c>
      <c r="DU1275">
        <v>12.69</v>
      </c>
      <c r="DV1275">
        <v>0</v>
      </c>
      <c r="DW1275">
        <v>0</v>
      </c>
      <c r="DX1275">
        <v>0</v>
      </c>
      <c r="DY1275" s="4">
        <v>46568</v>
      </c>
      <c r="DZ1275" s="3" t="s">
        <v>4926</v>
      </c>
      <c r="EA1275">
        <v>6</v>
      </c>
      <c r="EB1275">
        <v>0</v>
      </c>
      <c r="EC1275">
        <v>39</v>
      </c>
      <c r="ED1275">
        <v>0</v>
      </c>
      <c r="EE1275">
        <v>6</v>
      </c>
      <c r="EF1275">
        <v>39</v>
      </c>
      <c r="EG1275">
        <v>3.25</v>
      </c>
      <c r="EH1275">
        <v>1.8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3</v>
      </c>
      <c r="C1276" s="3" t="s">
        <v>13</v>
      </c>
      <c r="D1276" s="3" t="s">
        <v>14</v>
      </c>
      <c r="E1276" s="3" t="s">
        <v>1386</v>
      </c>
      <c r="F1276" s="3" t="s">
        <v>1387</v>
      </c>
      <c r="G1276" s="3" t="s">
        <v>1388</v>
      </c>
      <c r="H1276" s="3" t="s">
        <v>1389</v>
      </c>
      <c r="I1276" s="3" t="s">
        <v>507</v>
      </c>
      <c r="J1276" s="3" t="s">
        <v>3777</v>
      </c>
      <c r="K1276" s="3" t="s">
        <v>1359</v>
      </c>
      <c r="L1276" s="3" t="s">
        <v>1381</v>
      </c>
      <c r="M1276" s="3" t="s">
        <v>555</v>
      </c>
      <c r="N1276" s="3" t="s">
        <v>1361</v>
      </c>
      <c r="O1276">
        <v>2</v>
      </c>
      <c r="P1276" s="3" t="s">
        <v>3104</v>
      </c>
      <c r="Q1276" s="3" t="s">
        <v>3104</v>
      </c>
      <c r="R1276" s="3" t="s">
        <v>3104</v>
      </c>
      <c r="S1276" s="3" t="s">
        <v>1342</v>
      </c>
      <c r="T1276" s="3" t="s">
        <v>2503</v>
      </c>
      <c r="U1276" s="3" t="s">
        <v>665</v>
      </c>
      <c r="V1276" s="3" t="s">
        <v>794</v>
      </c>
      <c r="W1276" s="3" t="s">
        <v>795</v>
      </c>
      <c r="X1276" s="3" t="s">
        <v>795</v>
      </c>
      <c r="Y1276" s="3" t="s">
        <v>561</v>
      </c>
      <c r="Z1276" s="3" t="s">
        <v>3264</v>
      </c>
      <c r="AA1276" s="3" t="s">
        <v>56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9</v>
      </c>
      <c r="BR1276">
        <v>0</v>
      </c>
      <c r="BS1276">
        <v>0</v>
      </c>
      <c r="BT1276">
        <v>0</v>
      </c>
      <c r="BU1276">
        <v>9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6</v>
      </c>
      <c r="DU1276">
        <v>6.66</v>
      </c>
      <c r="DV1276">
        <v>0</v>
      </c>
      <c r="DW1276">
        <v>0</v>
      </c>
      <c r="DX1276">
        <v>0</v>
      </c>
      <c r="DY1276" s="4">
        <v>46387</v>
      </c>
      <c r="DZ1276" s="3" t="s">
        <v>4926</v>
      </c>
      <c r="EA1276">
        <v>6</v>
      </c>
      <c r="EB1276">
        <v>0</v>
      </c>
      <c r="EC1276">
        <v>9</v>
      </c>
      <c r="ED1276">
        <v>0</v>
      </c>
      <c r="EE1276">
        <v>6</v>
      </c>
      <c r="EF1276">
        <v>9</v>
      </c>
      <c r="EG1276">
        <v>9</v>
      </c>
      <c r="EH1276">
        <v>0.6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3</v>
      </c>
      <c r="C1277" s="3" t="s">
        <v>13</v>
      </c>
      <c r="D1277" s="3" t="s">
        <v>14</v>
      </c>
      <c r="E1277" s="3" t="s">
        <v>1450</v>
      </c>
      <c r="F1277" s="3" t="s">
        <v>1451</v>
      </c>
      <c r="G1277" s="3" t="s">
        <v>1452</v>
      </c>
      <c r="H1277" s="3" t="s">
        <v>1453</v>
      </c>
      <c r="I1277" s="3" t="s">
        <v>76</v>
      </c>
      <c r="J1277" s="3" t="s">
        <v>77</v>
      </c>
      <c r="K1277" s="3" t="s">
        <v>1359</v>
      </c>
      <c r="L1277" s="3" t="s">
        <v>1360</v>
      </c>
      <c r="M1277" s="3" t="s">
        <v>555</v>
      </c>
      <c r="N1277" s="3" t="s">
        <v>1361</v>
      </c>
      <c r="O1277">
        <v>4</v>
      </c>
      <c r="P1277" s="3" t="s">
        <v>3104</v>
      </c>
      <c r="Q1277" s="3" t="s">
        <v>3104</v>
      </c>
      <c r="R1277" s="3" t="s">
        <v>3104</v>
      </c>
      <c r="S1277" s="3" t="s">
        <v>976</v>
      </c>
      <c r="T1277" s="3" t="s">
        <v>2217</v>
      </c>
      <c r="U1277" s="3" t="s">
        <v>665</v>
      </c>
      <c r="V1277" s="3" t="s">
        <v>794</v>
      </c>
      <c r="W1277" s="3" t="s">
        <v>795</v>
      </c>
      <c r="X1277" s="3" t="s">
        <v>795</v>
      </c>
      <c r="Y1277" s="3" t="s">
        <v>561</v>
      </c>
      <c r="Z1277" s="3" t="s">
        <v>599</v>
      </c>
      <c r="AA1277" s="3" t="s">
        <v>562</v>
      </c>
      <c r="AB1277">
        <v>0</v>
      </c>
      <c r="AC1277">
        <v>20</v>
      </c>
      <c r="AD1277">
        <v>0</v>
      </c>
      <c r="AE1277">
        <v>0</v>
      </c>
      <c r="AF1277">
        <v>0</v>
      </c>
      <c r="AG1277">
        <v>20</v>
      </c>
      <c r="AH1277">
        <v>0</v>
      </c>
      <c r="AI1277">
        <v>0</v>
      </c>
      <c r="AJ1277">
        <v>1</v>
      </c>
      <c r="AK1277">
        <v>26</v>
      </c>
      <c r="AL1277">
        <v>0</v>
      </c>
      <c r="AM1277">
        <v>0</v>
      </c>
      <c r="AN1277">
        <v>0</v>
      </c>
      <c r="AO1277">
        <v>27</v>
      </c>
      <c r="AP1277">
        <v>0</v>
      </c>
      <c r="AQ1277">
        <v>0</v>
      </c>
      <c r="AR1277">
        <v>0</v>
      </c>
      <c r="AS1277">
        <v>26</v>
      </c>
      <c r="AT1277">
        <v>0</v>
      </c>
      <c r="AU1277">
        <v>0</v>
      </c>
      <c r="AV1277">
        <v>0</v>
      </c>
      <c r="AW1277">
        <v>26</v>
      </c>
      <c r="AX1277">
        <v>0</v>
      </c>
      <c r="AY1277">
        <v>0</v>
      </c>
      <c r="AZ1277">
        <v>0</v>
      </c>
      <c r="BA1277">
        <v>34</v>
      </c>
      <c r="BB1277">
        <v>0</v>
      </c>
      <c r="BC1277">
        <v>0</v>
      </c>
      <c r="BD1277">
        <v>0</v>
      </c>
      <c r="BE1277">
        <v>34</v>
      </c>
      <c r="BF1277">
        <v>0</v>
      </c>
      <c r="BG1277">
        <v>0</v>
      </c>
      <c r="BH1277">
        <v>3</v>
      </c>
      <c r="BI1277">
        <v>33</v>
      </c>
      <c r="BJ1277">
        <v>0</v>
      </c>
      <c r="BK1277">
        <v>0</v>
      </c>
      <c r="BL1277">
        <v>0</v>
      </c>
      <c r="BM1277">
        <v>36</v>
      </c>
      <c r="BN1277">
        <v>0</v>
      </c>
      <c r="BO1277">
        <v>0</v>
      </c>
      <c r="BP1277">
        <v>1</v>
      </c>
      <c r="BQ1277">
        <v>27</v>
      </c>
      <c r="BR1277">
        <v>0</v>
      </c>
      <c r="BS1277">
        <v>0</v>
      </c>
      <c r="BT1277">
        <v>0</v>
      </c>
      <c r="BU1277">
        <v>28</v>
      </c>
      <c r="BV1277">
        <v>0</v>
      </c>
      <c r="BW1277">
        <v>0</v>
      </c>
      <c r="BX1277">
        <v>0</v>
      </c>
      <c r="BY1277">
        <v>32</v>
      </c>
      <c r="BZ1277">
        <v>0</v>
      </c>
      <c r="CA1277">
        <v>0</v>
      </c>
      <c r="CB1277">
        <v>0</v>
      </c>
      <c r="CC1277">
        <v>32</v>
      </c>
      <c r="CD1277">
        <v>0</v>
      </c>
      <c r="CE1277">
        <v>0</v>
      </c>
      <c r="CF1277">
        <v>4</v>
      </c>
      <c r="CG1277">
        <v>25</v>
      </c>
      <c r="CH1277">
        <v>0</v>
      </c>
      <c r="CI1277">
        <v>0</v>
      </c>
      <c r="CJ1277">
        <v>0</v>
      </c>
      <c r="CK1277">
        <v>29</v>
      </c>
      <c r="CL1277">
        <v>0</v>
      </c>
      <c r="CM1277">
        <v>0</v>
      </c>
      <c r="CN1277">
        <v>1</v>
      </c>
      <c r="CO1277">
        <v>29</v>
      </c>
      <c r="CP1277">
        <v>0</v>
      </c>
      <c r="CQ1277">
        <v>0</v>
      </c>
      <c r="CR1277">
        <v>0</v>
      </c>
      <c r="CS1277">
        <v>30</v>
      </c>
      <c r="CT1277">
        <v>0</v>
      </c>
      <c r="CU1277">
        <v>0</v>
      </c>
      <c r="CV1277">
        <v>0</v>
      </c>
      <c r="CW1277">
        <v>30</v>
      </c>
      <c r="CX1277">
        <v>0</v>
      </c>
      <c r="CY1277">
        <v>0</v>
      </c>
      <c r="CZ1277">
        <v>0</v>
      </c>
      <c r="DA1277">
        <v>30</v>
      </c>
      <c r="DB1277">
        <v>0</v>
      </c>
      <c r="DC1277">
        <v>0</v>
      </c>
      <c r="DD1277">
        <v>6</v>
      </c>
      <c r="DE1277">
        <v>31</v>
      </c>
      <c r="DF1277">
        <v>0</v>
      </c>
      <c r="DG1277">
        <v>0</v>
      </c>
      <c r="DH1277">
        <v>0</v>
      </c>
      <c r="DI1277">
        <v>37</v>
      </c>
      <c r="DJ1277">
        <v>0</v>
      </c>
      <c r="DK1277">
        <v>0</v>
      </c>
      <c r="DL1277">
        <v>2</v>
      </c>
      <c r="DM1277">
        <v>13</v>
      </c>
      <c r="DN1277">
        <v>0</v>
      </c>
      <c r="DO1277">
        <v>0</v>
      </c>
      <c r="DP1277">
        <v>0</v>
      </c>
      <c r="DQ1277">
        <v>15</v>
      </c>
      <c r="DR1277">
        <v>0</v>
      </c>
      <c r="DS1277">
        <v>0</v>
      </c>
      <c r="DT1277">
        <v>69</v>
      </c>
      <c r="DU1277">
        <v>2.8849999999999998</v>
      </c>
      <c r="DV1277">
        <v>0</v>
      </c>
      <c r="DW1277">
        <v>0</v>
      </c>
      <c r="DX1277">
        <v>0</v>
      </c>
      <c r="DY1277" s="4">
        <v>47361</v>
      </c>
      <c r="DZ1277" s="3" t="s">
        <v>4926</v>
      </c>
      <c r="EA1277">
        <v>54</v>
      </c>
      <c r="EB1277">
        <v>0</v>
      </c>
      <c r="EC1277">
        <v>344</v>
      </c>
      <c r="ED1277">
        <v>0</v>
      </c>
      <c r="EE1277">
        <v>54</v>
      </c>
      <c r="EF1277">
        <v>344</v>
      </c>
      <c r="EG1277">
        <v>28.666667</v>
      </c>
      <c r="EH1277">
        <v>1.88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3</v>
      </c>
      <c r="C1278" s="3" t="s">
        <v>13</v>
      </c>
      <c r="D1278" s="3" t="s">
        <v>14</v>
      </c>
      <c r="E1278" s="3" t="s">
        <v>1450</v>
      </c>
      <c r="F1278" s="3" t="s">
        <v>1451</v>
      </c>
      <c r="G1278" s="3" t="s">
        <v>1452</v>
      </c>
      <c r="H1278" s="3" t="s">
        <v>1453</v>
      </c>
      <c r="I1278" s="3" t="s">
        <v>155</v>
      </c>
      <c r="J1278" s="3" t="s">
        <v>156</v>
      </c>
      <c r="K1278" s="3" t="s">
        <v>1372</v>
      </c>
      <c r="L1278" s="3" t="s">
        <v>1373</v>
      </c>
      <c r="M1278" s="3" t="s">
        <v>555</v>
      </c>
      <c r="N1278" s="3" t="s">
        <v>1361</v>
      </c>
      <c r="O1278">
        <v>1</v>
      </c>
      <c r="P1278" s="3" t="s">
        <v>3104</v>
      </c>
      <c r="Q1278" s="3" t="s">
        <v>3104</v>
      </c>
      <c r="R1278" s="3" t="s">
        <v>3104</v>
      </c>
      <c r="S1278" s="3" t="s">
        <v>1003</v>
      </c>
      <c r="T1278" s="3" t="s">
        <v>2242</v>
      </c>
      <c r="U1278" s="3" t="s">
        <v>572</v>
      </c>
      <c r="V1278" s="3" t="s">
        <v>558</v>
      </c>
      <c r="W1278" s="3" t="s">
        <v>3640</v>
      </c>
      <c r="X1278" s="3" t="s">
        <v>3641</v>
      </c>
      <c r="Y1278" s="3" t="s">
        <v>561</v>
      </c>
      <c r="Z1278" s="3" t="s">
        <v>3265</v>
      </c>
      <c r="AA1278" s="3" t="s">
        <v>562</v>
      </c>
      <c r="AB1278">
        <v>0</v>
      </c>
      <c r="AC1278">
        <v>0</v>
      </c>
      <c r="AD1278">
        <v>3</v>
      </c>
      <c r="AE1278">
        <v>0</v>
      </c>
      <c r="AF1278">
        <v>0</v>
      </c>
      <c r="AG1278">
        <v>3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4</v>
      </c>
      <c r="AU1278">
        <v>0</v>
      </c>
      <c r="AV1278">
        <v>0</v>
      </c>
      <c r="AW1278">
        <v>4</v>
      </c>
      <c r="AX1278">
        <v>0</v>
      </c>
      <c r="AY1278">
        <v>0</v>
      </c>
      <c r="AZ1278">
        <v>0</v>
      </c>
      <c r="BA1278">
        <v>0</v>
      </c>
      <c r="BB1278">
        <v>2</v>
      </c>
      <c r="BC1278">
        <v>0</v>
      </c>
      <c r="BD1278">
        <v>0</v>
      </c>
      <c r="BE1278">
        <v>2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2</v>
      </c>
      <c r="CQ1278">
        <v>0</v>
      </c>
      <c r="CR1278">
        <v>0</v>
      </c>
      <c r="CS1278">
        <v>2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2</v>
      </c>
      <c r="DU1278">
        <v>61.27</v>
      </c>
      <c r="DV1278">
        <v>0</v>
      </c>
      <c r="DW1278">
        <v>0</v>
      </c>
      <c r="DX1278">
        <v>0</v>
      </c>
      <c r="DY1278" s="4">
        <v>46170</v>
      </c>
      <c r="DZ1278" s="3" t="s">
        <v>4926</v>
      </c>
      <c r="EA1278">
        <v>1</v>
      </c>
      <c r="EB1278">
        <v>0</v>
      </c>
      <c r="EC1278">
        <v>15</v>
      </c>
      <c r="ED1278">
        <v>0</v>
      </c>
      <c r="EE1278">
        <v>1</v>
      </c>
      <c r="EF1278">
        <v>15</v>
      </c>
      <c r="EG1278">
        <v>1.875</v>
      </c>
      <c r="EH1278">
        <v>0.53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3</v>
      </c>
      <c r="C1279" s="3" t="s">
        <v>13</v>
      </c>
      <c r="D1279" s="3" t="s">
        <v>14</v>
      </c>
      <c r="E1279" s="3" t="s">
        <v>1355</v>
      </c>
      <c r="F1279" s="3" t="s">
        <v>1356</v>
      </c>
      <c r="G1279" s="3" t="s">
        <v>1357</v>
      </c>
      <c r="H1279" s="3" t="s">
        <v>1358</v>
      </c>
      <c r="I1279" s="3" t="s">
        <v>119</v>
      </c>
      <c r="J1279" s="3" t="s">
        <v>120</v>
      </c>
      <c r="K1279" s="3" t="s">
        <v>1372</v>
      </c>
      <c r="L1279" s="3" t="s">
        <v>1374</v>
      </c>
      <c r="M1279" s="3" t="s">
        <v>555</v>
      </c>
      <c r="N1279" s="3" t="s">
        <v>1361</v>
      </c>
      <c r="O1279">
        <v>3</v>
      </c>
      <c r="P1279" s="3" t="s">
        <v>3104</v>
      </c>
      <c r="Q1279" s="3" t="s">
        <v>3104</v>
      </c>
      <c r="R1279" s="3" t="s">
        <v>3104</v>
      </c>
      <c r="S1279" s="3" t="s">
        <v>1367</v>
      </c>
      <c r="T1279" s="3" t="s">
        <v>2548</v>
      </c>
      <c r="U1279" s="3" t="s">
        <v>833</v>
      </c>
      <c r="V1279" s="3" t="s">
        <v>794</v>
      </c>
      <c r="W1279" s="3" t="s">
        <v>801</v>
      </c>
      <c r="X1279" s="3" t="s">
        <v>802</v>
      </c>
      <c r="Y1279" s="3" t="s">
        <v>588</v>
      </c>
      <c r="Z1279" s="3" t="s">
        <v>3265</v>
      </c>
      <c r="AA1279" s="3" t="s">
        <v>56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2</v>
      </c>
      <c r="CY1279">
        <v>0</v>
      </c>
      <c r="CZ1279">
        <v>0</v>
      </c>
      <c r="DA1279">
        <v>2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7.2397109999999998</v>
      </c>
      <c r="DV1279">
        <v>2</v>
      </c>
      <c r="DW1279">
        <v>0</v>
      </c>
      <c r="DX1279">
        <v>0</v>
      </c>
      <c r="DY1279" s="4">
        <v>46173</v>
      </c>
      <c r="DZ1279" s="3" t="s">
        <v>4926</v>
      </c>
      <c r="EA1279">
        <v>2</v>
      </c>
      <c r="EB1279">
        <v>0</v>
      </c>
      <c r="EC1279">
        <v>2</v>
      </c>
      <c r="ED1279">
        <v>0</v>
      </c>
      <c r="EE1279">
        <v>2</v>
      </c>
      <c r="EF1279">
        <v>2</v>
      </c>
      <c r="EG1279">
        <v>2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3</v>
      </c>
      <c r="C1280" s="3" t="s">
        <v>13</v>
      </c>
      <c r="D1280" s="3" t="s">
        <v>14</v>
      </c>
      <c r="E1280" s="3" t="s">
        <v>1420</v>
      </c>
      <c r="F1280" s="3" t="s">
        <v>1421</v>
      </c>
      <c r="G1280" s="3" t="s">
        <v>1422</v>
      </c>
      <c r="H1280" s="3" t="s">
        <v>1423</v>
      </c>
      <c r="I1280" s="3" t="s">
        <v>371</v>
      </c>
      <c r="J1280" s="3" t="s">
        <v>372</v>
      </c>
      <c r="K1280" s="3" t="s">
        <v>1372</v>
      </c>
      <c r="L1280" s="3" t="s">
        <v>1373</v>
      </c>
      <c r="M1280" s="3" t="s">
        <v>555</v>
      </c>
      <c r="N1280" s="3" t="s">
        <v>1361</v>
      </c>
      <c r="O1280">
        <v>1</v>
      </c>
      <c r="P1280" s="3" t="s">
        <v>3104</v>
      </c>
      <c r="Q1280" s="3" t="s">
        <v>3104</v>
      </c>
      <c r="R1280" s="3" t="s">
        <v>3104</v>
      </c>
      <c r="S1280" s="3" t="s">
        <v>1037</v>
      </c>
      <c r="T1280" s="3" t="s">
        <v>2278</v>
      </c>
      <c r="U1280" s="3" t="s">
        <v>572</v>
      </c>
      <c r="V1280" s="3" t="s">
        <v>558</v>
      </c>
      <c r="W1280" s="3" t="s">
        <v>558</v>
      </c>
      <c r="X1280" s="3" t="s">
        <v>3642</v>
      </c>
      <c r="Y1280" s="3" t="s">
        <v>588</v>
      </c>
      <c r="Z1280" s="3" t="s">
        <v>3265</v>
      </c>
      <c r="AA1280" s="3" t="s">
        <v>562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3</v>
      </c>
      <c r="AM1280">
        <v>0</v>
      </c>
      <c r="AN1280">
        <v>0</v>
      </c>
      <c r="AO1280">
        <v>3</v>
      </c>
      <c r="AP1280">
        <v>0</v>
      </c>
      <c r="AQ1280">
        <v>0</v>
      </c>
      <c r="AR1280">
        <v>0</v>
      </c>
      <c r="AS1280">
        <v>0</v>
      </c>
      <c r="AT1280">
        <v>1</v>
      </c>
      <c r="AU1280">
        <v>0</v>
      </c>
      <c r="AV1280">
        <v>0</v>
      </c>
      <c r="AW1280">
        <v>1</v>
      </c>
      <c r="AX1280">
        <v>0</v>
      </c>
      <c r="AY1280">
        <v>0</v>
      </c>
      <c r="AZ1280">
        <v>0</v>
      </c>
      <c r="BA1280">
        <v>0</v>
      </c>
      <c r="BB1280">
        <v>2</v>
      </c>
      <c r="BC1280">
        <v>0</v>
      </c>
      <c r="BD1280">
        <v>0</v>
      </c>
      <c r="BE1280">
        <v>2</v>
      </c>
      <c r="BF1280">
        <v>0</v>
      </c>
      <c r="BG1280">
        <v>0</v>
      </c>
      <c r="BH1280">
        <v>0</v>
      </c>
      <c r="BI1280">
        <v>0</v>
      </c>
      <c r="BJ1280">
        <v>2</v>
      </c>
      <c r="BK1280">
        <v>0</v>
      </c>
      <c r="BL1280">
        <v>0</v>
      </c>
      <c r="BM1280">
        <v>2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1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3</v>
      </c>
      <c r="CI1280">
        <v>0</v>
      </c>
      <c r="CJ1280">
        <v>0</v>
      </c>
      <c r="CK1280">
        <v>3</v>
      </c>
      <c r="CL1280">
        <v>0</v>
      </c>
      <c r="CM1280">
        <v>0</v>
      </c>
      <c r="CN1280">
        <v>0</v>
      </c>
      <c r="CO1280">
        <v>0</v>
      </c>
      <c r="CP1280">
        <v>1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3</v>
      </c>
      <c r="DG1280">
        <v>0</v>
      </c>
      <c r="DH1280">
        <v>0</v>
      </c>
      <c r="DI1280">
        <v>3</v>
      </c>
      <c r="DJ1280">
        <v>0</v>
      </c>
      <c r="DK1280">
        <v>0</v>
      </c>
      <c r="DL1280">
        <v>0</v>
      </c>
      <c r="DM1280">
        <v>0</v>
      </c>
      <c r="DN1280">
        <v>2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0</v>
      </c>
      <c r="DU1280">
        <v>1E-4</v>
      </c>
      <c r="DV1280">
        <v>3</v>
      </c>
      <c r="DW1280">
        <v>0</v>
      </c>
      <c r="DX1280">
        <v>0</v>
      </c>
      <c r="DY1280" s="4">
        <v>46596</v>
      </c>
      <c r="DZ1280" s="3" t="s">
        <v>4926</v>
      </c>
      <c r="EA1280">
        <v>1</v>
      </c>
      <c r="EB1280">
        <v>0</v>
      </c>
      <c r="EC1280">
        <v>20</v>
      </c>
      <c r="ED1280">
        <v>0</v>
      </c>
      <c r="EE1280">
        <v>1</v>
      </c>
      <c r="EF1280">
        <v>20</v>
      </c>
      <c r="EG1280">
        <v>1.818182</v>
      </c>
      <c r="EH1280">
        <v>0.55000000000000004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3</v>
      </c>
      <c r="C1281" s="3" t="s">
        <v>13</v>
      </c>
      <c r="D1281" s="3" t="s">
        <v>14</v>
      </c>
      <c r="E1281" s="3" t="s">
        <v>1355</v>
      </c>
      <c r="F1281" s="3" t="s">
        <v>1356</v>
      </c>
      <c r="G1281" s="3" t="s">
        <v>1357</v>
      </c>
      <c r="H1281" s="3" t="s">
        <v>1358</v>
      </c>
      <c r="I1281" s="3" t="s">
        <v>20</v>
      </c>
      <c r="J1281" s="3" t="s">
        <v>21</v>
      </c>
      <c r="K1281" s="3" t="s">
        <v>1359</v>
      </c>
      <c r="L1281" s="3" t="s">
        <v>1360</v>
      </c>
      <c r="M1281" s="3" t="s">
        <v>555</v>
      </c>
      <c r="N1281" s="3" t="s">
        <v>1361</v>
      </c>
      <c r="O1281">
        <v>1</v>
      </c>
      <c r="P1281" s="3" t="s">
        <v>3104</v>
      </c>
      <c r="Q1281" s="3" t="s">
        <v>3104</v>
      </c>
      <c r="R1281" s="3" t="s">
        <v>3104</v>
      </c>
      <c r="S1281" s="3" t="s">
        <v>1027</v>
      </c>
      <c r="T1281" s="3" t="s">
        <v>3488</v>
      </c>
      <c r="U1281" s="3" t="s">
        <v>665</v>
      </c>
      <c r="V1281" s="3" t="s">
        <v>794</v>
      </c>
      <c r="W1281" s="3" t="s">
        <v>795</v>
      </c>
      <c r="X1281" s="3" t="s">
        <v>795</v>
      </c>
      <c r="Y1281" s="3" t="s">
        <v>588</v>
      </c>
      <c r="Z1281" s="3" t="s">
        <v>599</v>
      </c>
      <c r="AA1281" s="3" t="s">
        <v>56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37</v>
      </c>
      <c r="AO1281">
        <v>37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49</v>
      </c>
      <c r="AW1281">
        <v>49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79</v>
      </c>
      <c r="BE1281">
        <v>79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10</v>
      </c>
      <c r="BM1281">
        <v>10</v>
      </c>
      <c r="BN1281">
        <v>0</v>
      </c>
      <c r="BO1281">
        <v>0</v>
      </c>
      <c r="BP1281">
        <v>0</v>
      </c>
      <c r="BQ1281">
        <v>1</v>
      </c>
      <c r="BR1281">
        <v>0</v>
      </c>
      <c r="BS1281">
        <v>0</v>
      </c>
      <c r="BT1281">
        <v>31</v>
      </c>
      <c r="BU1281">
        <v>32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116</v>
      </c>
      <c r="CC1281">
        <v>116</v>
      </c>
      <c r="CD1281">
        <v>0</v>
      </c>
      <c r="CE1281">
        <v>0</v>
      </c>
      <c r="CF1281">
        <v>0</v>
      </c>
      <c r="CG1281">
        <v>2</v>
      </c>
      <c r="CH1281">
        <v>0</v>
      </c>
      <c r="CI1281">
        <v>0</v>
      </c>
      <c r="CJ1281">
        <v>79</v>
      </c>
      <c r="CK1281">
        <v>81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84</v>
      </c>
      <c r="CS1281">
        <v>84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75</v>
      </c>
      <c r="DA1281">
        <v>75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83</v>
      </c>
      <c r="DI1281">
        <v>83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115</v>
      </c>
      <c r="DQ1281">
        <v>115</v>
      </c>
      <c r="DR1281">
        <v>0</v>
      </c>
      <c r="DS1281">
        <v>0</v>
      </c>
      <c r="DT1281">
        <v>169</v>
      </c>
      <c r="DU1281">
        <v>3.4358119999999999</v>
      </c>
      <c r="DV1281">
        <v>0</v>
      </c>
      <c r="DW1281">
        <v>0</v>
      </c>
      <c r="DX1281">
        <v>0</v>
      </c>
      <c r="DY1281" s="4">
        <v>46752</v>
      </c>
      <c r="DZ1281" s="3" t="s">
        <v>4926</v>
      </c>
      <c r="EA1281">
        <v>54</v>
      </c>
      <c r="EB1281">
        <v>0</v>
      </c>
      <c r="EC1281">
        <v>761</v>
      </c>
      <c r="ED1281">
        <v>0</v>
      </c>
      <c r="EE1281">
        <v>54</v>
      </c>
      <c r="EF1281">
        <v>761</v>
      </c>
      <c r="EG1281">
        <v>69.181818000000007</v>
      </c>
      <c r="EH1281">
        <v>0.78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3</v>
      </c>
      <c r="C1282" s="3" t="s">
        <v>13</v>
      </c>
      <c r="D1282" s="3" t="s">
        <v>14</v>
      </c>
      <c r="E1282" s="3" t="s">
        <v>1420</v>
      </c>
      <c r="F1282" s="3" t="s">
        <v>1421</v>
      </c>
      <c r="G1282" s="3" t="s">
        <v>1422</v>
      </c>
      <c r="H1282" s="3" t="s">
        <v>1423</v>
      </c>
      <c r="I1282" s="3" t="s">
        <v>371</v>
      </c>
      <c r="J1282" s="3" t="s">
        <v>372</v>
      </c>
      <c r="K1282" s="3" t="s">
        <v>1372</v>
      </c>
      <c r="L1282" s="3" t="s">
        <v>1373</v>
      </c>
      <c r="M1282" s="3" t="s">
        <v>555</v>
      </c>
      <c r="N1282" s="3" t="s">
        <v>1361</v>
      </c>
      <c r="O1282">
        <v>1</v>
      </c>
      <c r="P1282" s="3" t="s">
        <v>3104</v>
      </c>
      <c r="Q1282" s="3" t="s">
        <v>3104</v>
      </c>
      <c r="R1282" s="3" t="s">
        <v>3104</v>
      </c>
      <c r="S1282" s="3" t="s">
        <v>1314</v>
      </c>
      <c r="T1282" s="3" t="s">
        <v>2671</v>
      </c>
      <c r="U1282" s="3" t="s">
        <v>665</v>
      </c>
      <c r="V1282" s="3" t="s">
        <v>794</v>
      </c>
      <c r="W1282" s="3" t="s">
        <v>836</v>
      </c>
      <c r="X1282" s="3" t="s">
        <v>837</v>
      </c>
      <c r="Y1282" s="3" t="s">
        <v>561</v>
      </c>
      <c r="Z1282" s="3" t="s">
        <v>3264</v>
      </c>
      <c r="AA1282" s="3" t="s">
        <v>56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1</v>
      </c>
      <c r="BZ1282">
        <v>0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0</v>
      </c>
      <c r="CG1282">
        <v>1</v>
      </c>
      <c r="CH1282">
        <v>0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103.56</v>
      </c>
      <c r="DV1282">
        <v>0</v>
      </c>
      <c r="DW1282">
        <v>0</v>
      </c>
      <c r="DX1282">
        <v>0</v>
      </c>
      <c r="DY1282" s="4">
        <v>46262</v>
      </c>
      <c r="DZ1282" s="3" t="s">
        <v>4926</v>
      </c>
      <c r="EA1282">
        <v>1</v>
      </c>
      <c r="EB1282">
        <v>0</v>
      </c>
      <c r="EC1282">
        <v>3</v>
      </c>
      <c r="ED1282">
        <v>0</v>
      </c>
      <c r="EE1282">
        <v>1</v>
      </c>
      <c r="EF1282">
        <v>3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3</v>
      </c>
      <c r="C1283" s="3" t="s">
        <v>13</v>
      </c>
      <c r="D1283" s="3" t="s">
        <v>14</v>
      </c>
      <c r="E1283" s="3" t="s">
        <v>1489</v>
      </c>
      <c r="F1283" s="3" t="s">
        <v>1490</v>
      </c>
      <c r="G1283" s="3" t="s">
        <v>1742</v>
      </c>
      <c r="H1283" s="3" t="s">
        <v>1761</v>
      </c>
      <c r="I1283" s="3" t="s">
        <v>3483</v>
      </c>
      <c r="J1283" s="3" t="s">
        <v>3484</v>
      </c>
      <c r="K1283" s="3" t="s">
        <v>821</v>
      </c>
      <c r="L1283" s="3" t="s">
        <v>1374</v>
      </c>
      <c r="M1283" s="3" t="s">
        <v>555</v>
      </c>
      <c r="N1283" s="3" t="s">
        <v>1361</v>
      </c>
      <c r="O1283">
        <v>1</v>
      </c>
      <c r="P1283" s="3" t="s">
        <v>3104</v>
      </c>
      <c r="Q1283" s="3" t="s">
        <v>3104</v>
      </c>
      <c r="R1283" s="3" t="s">
        <v>3104</v>
      </c>
      <c r="S1283" s="3" t="s">
        <v>840</v>
      </c>
      <c r="T1283" s="3" t="s">
        <v>2072</v>
      </c>
      <c r="U1283" s="3" t="s">
        <v>665</v>
      </c>
      <c r="V1283" s="3" t="s">
        <v>794</v>
      </c>
      <c r="W1283" s="3" t="s">
        <v>795</v>
      </c>
      <c r="X1283" s="3" t="s">
        <v>795</v>
      </c>
      <c r="Y1283" s="3" t="s">
        <v>561</v>
      </c>
      <c r="Z1283" s="3" t="s">
        <v>3264</v>
      </c>
      <c r="AA1283" s="3" t="s">
        <v>562</v>
      </c>
      <c r="AB1283">
        <v>0</v>
      </c>
      <c r="AC1283">
        <v>0</v>
      </c>
      <c r="AD1283">
        <v>3</v>
      </c>
      <c r="AE1283">
        <v>0</v>
      </c>
      <c r="AF1283">
        <v>0</v>
      </c>
      <c r="AG1283">
        <v>3</v>
      </c>
      <c r="AH1283">
        <v>0</v>
      </c>
      <c r="AI1283">
        <v>0</v>
      </c>
      <c r="AJ1283">
        <v>0</v>
      </c>
      <c r="AK1283">
        <v>0</v>
      </c>
      <c r="AL1283">
        <v>2</v>
      </c>
      <c r="AM1283">
        <v>0</v>
      </c>
      <c r="AN1283">
        <v>0</v>
      </c>
      <c r="AO1283">
        <v>2</v>
      </c>
      <c r="AP1283">
        <v>0</v>
      </c>
      <c r="AQ1283">
        <v>0</v>
      </c>
      <c r="AR1283">
        <v>0</v>
      </c>
      <c r="AS1283">
        <v>0</v>
      </c>
      <c r="AT1283">
        <v>3</v>
      </c>
      <c r="AU1283">
        <v>0</v>
      </c>
      <c r="AV1283">
        <v>0</v>
      </c>
      <c r="AW1283">
        <v>3</v>
      </c>
      <c r="AX1283">
        <v>0</v>
      </c>
      <c r="AY1283">
        <v>0</v>
      </c>
      <c r="AZ1283">
        <v>0</v>
      </c>
      <c r="BA1283">
        <v>0</v>
      </c>
      <c r="BB1283">
        <v>5</v>
      </c>
      <c r="BC1283">
        <v>0</v>
      </c>
      <c r="BD1283">
        <v>0</v>
      </c>
      <c r="BE1283">
        <v>5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2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7</v>
      </c>
      <c r="DU1283">
        <v>0.2</v>
      </c>
      <c r="DV1283">
        <v>0</v>
      </c>
      <c r="DW1283">
        <v>0</v>
      </c>
      <c r="DX1283">
        <v>0</v>
      </c>
      <c r="DY1283" s="4">
        <v>46170</v>
      </c>
      <c r="DZ1283" s="3" t="s">
        <v>4926</v>
      </c>
      <c r="EA1283">
        <v>5</v>
      </c>
      <c r="EB1283">
        <v>0</v>
      </c>
      <c r="EC1283">
        <v>15</v>
      </c>
      <c r="ED1283">
        <v>0</v>
      </c>
      <c r="EE1283">
        <v>5</v>
      </c>
      <c r="EF1283">
        <v>15</v>
      </c>
      <c r="EG1283">
        <v>3</v>
      </c>
      <c r="EH1283">
        <v>1.67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3</v>
      </c>
      <c r="C1284" s="3" t="s">
        <v>13</v>
      </c>
      <c r="D1284" s="3" t="s">
        <v>14</v>
      </c>
      <c r="E1284" s="3" t="s">
        <v>1450</v>
      </c>
      <c r="F1284" s="3" t="s">
        <v>1451</v>
      </c>
      <c r="G1284" s="3" t="s">
        <v>1452</v>
      </c>
      <c r="H1284" s="3" t="s">
        <v>1453</v>
      </c>
      <c r="I1284" s="3" t="s">
        <v>72</v>
      </c>
      <c r="J1284" s="3" t="s">
        <v>73</v>
      </c>
      <c r="K1284" s="3" t="s">
        <v>1359</v>
      </c>
      <c r="L1284" s="3" t="s">
        <v>1381</v>
      </c>
      <c r="M1284" s="3" t="s">
        <v>555</v>
      </c>
      <c r="N1284" s="3" t="s">
        <v>1361</v>
      </c>
      <c r="O1284">
        <v>5</v>
      </c>
      <c r="P1284" s="3" t="s">
        <v>3104</v>
      </c>
      <c r="Q1284" s="3" t="s">
        <v>3104</v>
      </c>
      <c r="R1284" s="3" t="s">
        <v>3104</v>
      </c>
      <c r="S1284" s="3" t="s">
        <v>1724</v>
      </c>
      <c r="T1284" s="3" t="s">
        <v>2282</v>
      </c>
      <c r="U1284" s="3" t="s">
        <v>833</v>
      </c>
      <c r="V1284" s="3" t="s">
        <v>794</v>
      </c>
      <c r="W1284" s="3" t="s">
        <v>1034</v>
      </c>
      <c r="X1284" s="3" t="s">
        <v>1034</v>
      </c>
      <c r="Y1284" s="3" t="s">
        <v>588</v>
      </c>
      <c r="Z1284" s="3" t="s">
        <v>3264</v>
      </c>
      <c r="AA1284" s="3" t="s">
        <v>562</v>
      </c>
      <c r="AB1284">
        <v>0</v>
      </c>
      <c r="AC1284">
        <v>25</v>
      </c>
      <c r="AD1284">
        <v>0</v>
      </c>
      <c r="AE1284">
        <v>0</v>
      </c>
      <c r="AF1284">
        <v>0</v>
      </c>
      <c r="AG1284">
        <v>25</v>
      </c>
      <c r="AH1284">
        <v>0</v>
      </c>
      <c r="AI1284">
        <v>0</v>
      </c>
      <c r="AJ1284">
        <v>0</v>
      </c>
      <c r="AK1284">
        <v>25</v>
      </c>
      <c r="AL1284">
        <v>25</v>
      </c>
      <c r="AM1284">
        <v>0</v>
      </c>
      <c r="AN1284">
        <v>0</v>
      </c>
      <c r="AO1284">
        <v>5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55</v>
      </c>
      <c r="BB1284">
        <v>0</v>
      </c>
      <c r="BC1284">
        <v>0</v>
      </c>
      <c r="BD1284">
        <v>0</v>
      </c>
      <c r="BE1284">
        <v>55</v>
      </c>
      <c r="BF1284">
        <v>0</v>
      </c>
      <c r="BG1284">
        <v>0</v>
      </c>
      <c r="BH1284">
        <v>0</v>
      </c>
      <c r="BI1284">
        <v>25</v>
      </c>
      <c r="BJ1284">
        <v>0</v>
      </c>
      <c r="BK1284">
        <v>0</v>
      </c>
      <c r="BL1284">
        <v>0</v>
      </c>
      <c r="BM1284">
        <v>25</v>
      </c>
      <c r="BN1284">
        <v>0</v>
      </c>
      <c r="BO1284">
        <v>0</v>
      </c>
      <c r="BP1284">
        <v>0</v>
      </c>
      <c r="BQ1284">
        <v>25</v>
      </c>
      <c r="BR1284">
        <v>0</v>
      </c>
      <c r="BS1284">
        <v>0</v>
      </c>
      <c r="BT1284">
        <v>0</v>
      </c>
      <c r="BU1284">
        <v>25</v>
      </c>
      <c r="BV1284">
        <v>0</v>
      </c>
      <c r="BW1284">
        <v>0</v>
      </c>
      <c r="BX1284">
        <v>0</v>
      </c>
      <c r="BY1284">
        <v>85</v>
      </c>
      <c r="BZ1284">
        <v>0</v>
      </c>
      <c r="CA1284">
        <v>0</v>
      </c>
      <c r="CB1284">
        <v>0</v>
      </c>
      <c r="CC1284">
        <v>85</v>
      </c>
      <c r="CD1284">
        <v>0</v>
      </c>
      <c r="CE1284">
        <v>0</v>
      </c>
      <c r="CF1284">
        <v>0</v>
      </c>
      <c r="CG1284">
        <v>30</v>
      </c>
      <c r="CH1284">
        <v>0</v>
      </c>
      <c r="CI1284">
        <v>0</v>
      </c>
      <c r="CJ1284">
        <v>0</v>
      </c>
      <c r="CK1284">
        <v>30</v>
      </c>
      <c r="CL1284">
        <v>0</v>
      </c>
      <c r="CM1284">
        <v>0</v>
      </c>
      <c r="CN1284">
        <v>0</v>
      </c>
      <c r="CO1284">
        <v>60</v>
      </c>
      <c r="CP1284">
        <v>0</v>
      </c>
      <c r="CQ1284">
        <v>0</v>
      </c>
      <c r="CR1284">
        <v>0</v>
      </c>
      <c r="CS1284">
        <v>6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30</v>
      </c>
      <c r="DF1284">
        <v>0</v>
      </c>
      <c r="DG1284">
        <v>0</v>
      </c>
      <c r="DH1284">
        <v>0</v>
      </c>
      <c r="DI1284">
        <v>30</v>
      </c>
      <c r="DJ1284">
        <v>0</v>
      </c>
      <c r="DK1284">
        <v>0</v>
      </c>
      <c r="DL1284">
        <v>0</v>
      </c>
      <c r="DM1284">
        <v>25</v>
      </c>
      <c r="DN1284">
        <v>0</v>
      </c>
      <c r="DO1284">
        <v>0</v>
      </c>
      <c r="DP1284">
        <v>0</v>
      </c>
      <c r="DQ1284">
        <v>25</v>
      </c>
      <c r="DR1284">
        <v>0</v>
      </c>
      <c r="DS1284">
        <v>0</v>
      </c>
      <c r="DT1284">
        <v>100</v>
      </c>
      <c r="DU1284">
        <v>2.3125</v>
      </c>
      <c r="DV1284">
        <v>0</v>
      </c>
      <c r="DW1284">
        <v>0</v>
      </c>
      <c r="DX1284">
        <v>0</v>
      </c>
      <c r="DY1284" s="4">
        <v>46466</v>
      </c>
      <c r="DZ1284" s="3" t="s">
        <v>4926</v>
      </c>
      <c r="EA1284">
        <v>75</v>
      </c>
      <c r="EB1284">
        <v>0</v>
      </c>
      <c r="EC1284">
        <v>410</v>
      </c>
      <c r="ED1284">
        <v>0</v>
      </c>
      <c r="EE1284">
        <v>75</v>
      </c>
      <c r="EF1284">
        <v>410</v>
      </c>
      <c r="EG1284">
        <v>41</v>
      </c>
      <c r="EH1284">
        <v>1.83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3</v>
      </c>
      <c r="C1285" s="3" t="s">
        <v>13</v>
      </c>
      <c r="D1285" s="3" t="s">
        <v>14</v>
      </c>
      <c r="E1285" s="3" t="s">
        <v>1386</v>
      </c>
      <c r="F1285" s="3" t="s">
        <v>1387</v>
      </c>
      <c r="G1285" s="3" t="s">
        <v>1388</v>
      </c>
      <c r="H1285" s="3" t="s">
        <v>1389</v>
      </c>
      <c r="I1285" s="3" t="s">
        <v>361</v>
      </c>
      <c r="J1285" s="3" t="s">
        <v>362</v>
      </c>
      <c r="K1285" s="3" t="s">
        <v>1372</v>
      </c>
      <c r="L1285" s="3" t="s">
        <v>1373</v>
      </c>
      <c r="M1285" s="3" t="s">
        <v>555</v>
      </c>
      <c r="N1285" s="3" t="s">
        <v>1361</v>
      </c>
      <c r="O1285">
        <v>1</v>
      </c>
      <c r="P1285" s="3" t="s">
        <v>3104</v>
      </c>
      <c r="Q1285" s="3" t="s">
        <v>3104</v>
      </c>
      <c r="R1285" s="3" t="s">
        <v>3104</v>
      </c>
      <c r="S1285" s="3" t="s">
        <v>734</v>
      </c>
      <c r="T1285" s="3" t="s">
        <v>1975</v>
      </c>
      <c r="U1285" s="3" t="s">
        <v>557</v>
      </c>
      <c r="V1285" s="3" t="s">
        <v>558</v>
      </c>
      <c r="W1285" s="3" t="s">
        <v>558</v>
      </c>
      <c r="X1285" s="3" t="s">
        <v>3642</v>
      </c>
      <c r="Y1285" s="3" t="s">
        <v>561</v>
      </c>
      <c r="Z1285" s="3" t="s">
        <v>599</v>
      </c>
      <c r="AA1285" s="3" t="s">
        <v>56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4</v>
      </c>
      <c r="BQ1285">
        <v>0</v>
      </c>
      <c r="BR1285">
        <v>0</v>
      </c>
      <c r="BS1285">
        <v>0</v>
      </c>
      <c r="BT1285">
        <v>0</v>
      </c>
      <c r="BU1285">
        <v>4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6</v>
      </c>
      <c r="DU1285">
        <v>2.63</v>
      </c>
      <c r="DV1285">
        <v>0</v>
      </c>
      <c r="DW1285">
        <v>0</v>
      </c>
      <c r="DX1285">
        <v>0</v>
      </c>
      <c r="DY1285" s="4">
        <v>46053</v>
      </c>
      <c r="DZ1285" s="3" t="s">
        <v>4926</v>
      </c>
      <c r="EA1285">
        <v>6</v>
      </c>
      <c r="EB1285">
        <v>0</v>
      </c>
      <c r="EC1285">
        <v>4</v>
      </c>
      <c r="ED1285">
        <v>0</v>
      </c>
      <c r="EE1285">
        <v>6</v>
      </c>
      <c r="EF1285">
        <v>4</v>
      </c>
      <c r="EG1285">
        <v>4</v>
      </c>
      <c r="EH1285">
        <v>1.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3</v>
      </c>
      <c r="C1286" s="3" t="s">
        <v>13</v>
      </c>
      <c r="D1286" s="3" t="s">
        <v>14</v>
      </c>
      <c r="E1286" s="3" t="s">
        <v>1403</v>
      </c>
      <c r="F1286" s="3" t="s">
        <v>1404</v>
      </c>
      <c r="G1286" s="3" t="s">
        <v>1405</v>
      </c>
      <c r="H1286" s="3" t="s">
        <v>1406</v>
      </c>
      <c r="I1286" s="3" t="s">
        <v>291</v>
      </c>
      <c r="J1286" s="3" t="s">
        <v>292</v>
      </c>
      <c r="K1286" s="3" t="s">
        <v>1372</v>
      </c>
      <c r="L1286" s="3" t="s">
        <v>1373</v>
      </c>
      <c r="M1286" s="3" t="s">
        <v>555</v>
      </c>
      <c r="N1286" s="3" t="s">
        <v>1361</v>
      </c>
      <c r="O1286">
        <v>2</v>
      </c>
      <c r="P1286" s="3" t="s">
        <v>3104</v>
      </c>
      <c r="Q1286" s="3" t="s">
        <v>3104</v>
      </c>
      <c r="R1286" s="3" t="s">
        <v>3104</v>
      </c>
      <c r="S1286" s="3" t="s">
        <v>756</v>
      </c>
      <c r="T1286" s="3" t="s">
        <v>2001</v>
      </c>
      <c r="U1286" s="3" t="s">
        <v>611</v>
      </c>
      <c r="V1286" s="3" t="s">
        <v>558</v>
      </c>
      <c r="W1286" s="3" t="s">
        <v>558</v>
      </c>
      <c r="X1286" s="3" t="s">
        <v>3642</v>
      </c>
      <c r="Y1286" s="3" t="s">
        <v>561</v>
      </c>
      <c r="Z1286" s="3" t="s">
        <v>3264</v>
      </c>
      <c r="AA1286" s="3" t="s">
        <v>56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1</v>
      </c>
      <c r="DF1286">
        <v>0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1</v>
      </c>
      <c r="DN1286">
        <v>0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2</v>
      </c>
      <c r="DU1286">
        <v>3.39</v>
      </c>
      <c r="DV1286">
        <v>0</v>
      </c>
      <c r="DW1286">
        <v>0</v>
      </c>
      <c r="DX1286">
        <v>0</v>
      </c>
      <c r="DY1286" s="4">
        <v>46446</v>
      </c>
      <c r="DZ1286" s="3" t="s">
        <v>4926</v>
      </c>
      <c r="EA1286">
        <v>1</v>
      </c>
      <c r="EB1286">
        <v>0</v>
      </c>
      <c r="EC1286">
        <v>3</v>
      </c>
      <c r="ED1286">
        <v>0</v>
      </c>
      <c r="EE1286">
        <v>1</v>
      </c>
      <c r="EF1286">
        <v>3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3</v>
      </c>
      <c r="C1287" s="3" t="s">
        <v>13</v>
      </c>
      <c r="D1287" s="3" t="s">
        <v>14</v>
      </c>
      <c r="E1287" s="3" t="s">
        <v>1420</v>
      </c>
      <c r="F1287" s="3" t="s">
        <v>1421</v>
      </c>
      <c r="G1287" s="3" t="s">
        <v>1422</v>
      </c>
      <c r="H1287" s="3" t="s">
        <v>1423</v>
      </c>
      <c r="I1287" s="3" t="s">
        <v>48</v>
      </c>
      <c r="J1287" s="3" t="s">
        <v>49</v>
      </c>
      <c r="K1287" s="3" t="s">
        <v>1359</v>
      </c>
      <c r="L1287" s="3" t="s">
        <v>1360</v>
      </c>
      <c r="M1287" s="3" t="s">
        <v>555</v>
      </c>
      <c r="N1287" s="3" t="s">
        <v>1361</v>
      </c>
      <c r="O1287">
        <v>1</v>
      </c>
      <c r="P1287" s="3" t="s">
        <v>3104</v>
      </c>
      <c r="Q1287" s="3" t="s">
        <v>3104</v>
      </c>
      <c r="R1287" s="3" t="s">
        <v>3104</v>
      </c>
      <c r="S1287" s="3" t="s">
        <v>1126</v>
      </c>
      <c r="T1287" s="3" t="s">
        <v>2516</v>
      </c>
      <c r="U1287" s="3" t="s">
        <v>665</v>
      </c>
      <c r="V1287" s="3" t="s">
        <v>794</v>
      </c>
      <c r="W1287" s="3" t="s">
        <v>795</v>
      </c>
      <c r="X1287" s="3" t="s">
        <v>795</v>
      </c>
      <c r="Y1287" s="3" t="s">
        <v>561</v>
      </c>
      <c r="Z1287" s="3" t="s">
        <v>599</v>
      </c>
      <c r="AA1287" s="3" t="s">
        <v>562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7</v>
      </c>
      <c r="CX1287">
        <v>0</v>
      </c>
      <c r="CY1287">
        <v>0</v>
      </c>
      <c r="CZ1287">
        <v>0</v>
      </c>
      <c r="DA1287">
        <v>7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3</v>
      </c>
      <c r="DU1287">
        <v>2.7374999999999998</v>
      </c>
      <c r="DV1287">
        <v>0</v>
      </c>
      <c r="DW1287">
        <v>0</v>
      </c>
      <c r="DX1287">
        <v>0</v>
      </c>
      <c r="DY1287" s="4">
        <v>46996</v>
      </c>
      <c r="DZ1287" s="3" t="s">
        <v>4926</v>
      </c>
      <c r="EA1287">
        <v>13</v>
      </c>
      <c r="EB1287">
        <v>0</v>
      </c>
      <c r="EC1287">
        <v>7</v>
      </c>
      <c r="ED1287">
        <v>0</v>
      </c>
      <c r="EE1287">
        <v>13</v>
      </c>
      <c r="EF1287">
        <v>7</v>
      </c>
      <c r="EG1287">
        <v>7</v>
      </c>
      <c r="EH1287">
        <v>1.8599999999999999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3</v>
      </c>
      <c r="C1288" s="3" t="s">
        <v>13</v>
      </c>
      <c r="D1288" s="3" t="s">
        <v>14</v>
      </c>
      <c r="E1288" s="3" t="s">
        <v>1420</v>
      </c>
      <c r="F1288" s="3" t="s">
        <v>1421</v>
      </c>
      <c r="G1288" s="3" t="s">
        <v>1422</v>
      </c>
      <c r="H1288" s="3" t="s">
        <v>1423</v>
      </c>
      <c r="I1288" s="3" t="s">
        <v>4120</v>
      </c>
      <c r="J1288" s="3" t="s">
        <v>4121</v>
      </c>
      <c r="K1288" s="3" t="s">
        <v>1372</v>
      </c>
      <c r="L1288" s="3" t="s">
        <v>1373</v>
      </c>
      <c r="M1288" s="3" t="s">
        <v>555</v>
      </c>
      <c r="N1288" s="3" t="s">
        <v>1361</v>
      </c>
      <c r="O1288">
        <v>1</v>
      </c>
      <c r="P1288" s="3" t="s">
        <v>1361</v>
      </c>
      <c r="Q1288" s="3" t="s">
        <v>1361</v>
      </c>
      <c r="R1288" s="3" t="s">
        <v>1361</v>
      </c>
      <c r="S1288" s="3" t="s">
        <v>775</v>
      </c>
      <c r="T1288" s="3" t="s">
        <v>2023</v>
      </c>
      <c r="U1288" s="3" t="s">
        <v>3961</v>
      </c>
      <c r="V1288" s="3" t="s">
        <v>558</v>
      </c>
      <c r="W1288" s="3" t="s">
        <v>558</v>
      </c>
      <c r="X1288" s="3" t="s">
        <v>3642</v>
      </c>
      <c r="Y1288" s="3" t="s">
        <v>561</v>
      </c>
      <c r="Z1288" s="3" t="s">
        <v>3264</v>
      </c>
      <c r="AA1288" s="3" t="s">
        <v>56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1</v>
      </c>
      <c r="CH1288">
        <v>0</v>
      </c>
      <c r="CI1288">
        <v>0</v>
      </c>
      <c r="CJ1288">
        <v>0</v>
      </c>
      <c r="CK1288">
        <v>1</v>
      </c>
      <c r="CL1288">
        <v>0</v>
      </c>
      <c r="CM1288">
        <v>0</v>
      </c>
      <c r="CN1288">
        <v>0</v>
      </c>
      <c r="CO1288">
        <v>3</v>
      </c>
      <c r="CP1288">
        <v>0</v>
      </c>
      <c r="CQ1288">
        <v>0</v>
      </c>
      <c r="CR1288">
        <v>0</v>
      </c>
      <c r="CS1288">
        <v>3</v>
      </c>
      <c r="CT1288">
        <v>0</v>
      </c>
      <c r="CU1288">
        <v>0</v>
      </c>
      <c r="CV1288">
        <v>0</v>
      </c>
      <c r="CW1288">
        <v>1</v>
      </c>
      <c r="CX1288">
        <v>0</v>
      </c>
      <c r="CY1288">
        <v>0</v>
      </c>
      <c r="CZ1288">
        <v>0</v>
      </c>
      <c r="DA1288">
        <v>1</v>
      </c>
      <c r="DB1288">
        <v>0</v>
      </c>
      <c r="DC1288">
        <v>0</v>
      </c>
      <c r="DD1288">
        <v>0</v>
      </c>
      <c r="DE1288">
        <v>5</v>
      </c>
      <c r="DF1288">
        <v>0</v>
      </c>
      <c r="DG1288">
        <v>0</v>
      </c>
      <c r="DH1288">
        <v>0</v>
      </c>
      <c r="DI1288">
        <v>5</v>
      </c>
      <c r="DJ1288">
        <v>0</v>
      </c>
      <c r="DK1288">
        <v>0</v>
      </c>
      <c r="DL1288">
        <v>0</v>
      </c>
      <c r="DM1288">
        <v>4</v>
      </c>
      <c r="DN1288">
        <v>0</v>
      </c>
      <c r="DO1288">
        <v>0</v>
      </c>
      <c r="DP1288">
        <v>0</v>
      </c>
      <c r="DQ1288">
        <v>4</v>
      </c>
      <c r="DR1288">
        <v>0</v>
      </c>
      <c r="DS1288">
        <v>0</v>
      </c>
      <c r="DT1288">
        <v>5</v>
      </c>
      <c r="DU1288">
        <v>6.33</v>
      </c>
      <c r="DV1288">
        <v>0</v>
      </c>
      <c r="DW1288">
        <v>0</v>
      </c>
      <c r="DX1288">
        <v>0</v>
      </c>
      <c r="DY1288" s="4">
        <v>46384</v>
      </c>
      <c r="DZ1288" s="3" t="s">
        <v>4926</v>
      </c>
      <c r="EA1288">
        <v>1</v>
      </c>
      <c r="EB1288">
        <v>0</v>
      </c>
      <c r="EC1288">
        <v>14</v>
      </c>
      <c r="ED1288">
        <v>0</v>
      </c>
      <c r="EE1288">
        <v>1</v>
      </c>
      <c r="EF1288">
        <v>14</v>
      </c>
      <c r="EG1288">
        <v>2.8</v>
      </c>
      <c r="EH1288">
        <v>0.36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3</v>
      </c>
      <c r="C1289" s="3" t="s">
        <v>13</v>
      </c>
      <c r="D1289" s="3" t="s">
        <v>14</v>
      </c>
      <c r="E1289" s="3" t="s">
        <v>1450</v>
      </c>
      <c r="F1289" s="3" t="s">
        <v>1451</v>
      </c>
      <c r="G1289" s="3" t="s">
        <v>1452</v>
      </c>
      <c r="H1289" s="3" t="s">
        <v>1453</v>
      </c>
      <c r="I1289" s="3" t="s">
        <v>106</v>
      </c>
      <c r="J1289" s="3" t="s">
        <v>107</v>
      </c>
      <c r="K1289" s="3" t="s">
        <v>1372</v>
      </c>
      <c r="L1289" s="3" t="s">
        <v>1374</v>
      </c>
      <c r="M1289" s="3" t="s">
        <v>555</v>
      </c>
      <c r="N1289" s="3" t="s">
        <v>1361</v>
      </c>
      <c r="O1289">
        <v>2</v>
      </c>
      <c r="P1289" s="3" t="s">
        <v>3104</v>
      </c>
      <c r="Q1289" s="3" t="s">
        <v>3104</v>
      </c>
      <c r="R1289" s="3" t="s">
        <v>3104</v>
      </c>
      <c r="S1289" s="3" t="s">
        <v>967</v>
      </c>
      <c r="T1289" s="3" t="s">
        <v>2206</v>
      </c>
      <c r="U1289" s="3" t="s">
        <v>572</v>
      </c>
      <c r="V1289" s="3" t="s">
        <v>558</v>
      </c>
      <c r="W1289" s="3" t="s">
        <v>558</v>
      </c>
      <c r="X1289" s="3" t="s">
        <v>3642</v>
      </c>
      <c r="Y1289" s="3" t="s">
        <v>588</v>
      </c>
      <c r="Z1289" s="3" t="s">
        <v>3265</v>
      </c>
      <c r="AA1289" s="3" t="s">
        <v>562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E-4</v>
      </c>
      <c r="DV1289">
        <v>0</v>
      </c>
      <c r="DW1289">
        <v>0</v>
      </c>
      <c r="DX1289">
        <v>0</v>
      </c>
      <c r="DY1289" s="4">
        <v>46996</v>
      </c>
      <c r="DZ1289" s="3" t="s">
        <v>4926</v>
      </c>
      <c r="EA1289">
        <v>1</v>
      </c>
      <c r="EB1289">
        <v>0</v>
      </c>
      <c r="EC1289">
        <v>1</v>
      </c>
      <c r="ED1289">
        <v>0</v>
      </c>
      <c r="EE1289">
        <v>1</v>
      </c>
      <c r="EF1289">
        <v>1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3</v>
      </c>
      <c r="C1290" s="3" t="s">
        <v>13</v>
      </c>
      <c r="D1290" s="3" t="s">
        <v>14</v>
      </c>
      <c r="E1290" s="3" t="s">
        <v>1355</v>
      </c>
      <c r="F1290" s="3" t="s">
        <v>1356</v>
      </c>
      <c r="G1290" s="3" t="s">
        <v>1357</v>
      </c>
      <c r="H1290" s="3" t="s">
        <v>1358</v>
      </c>
      <c r="I1290" s="3" t="s">
        <v>60</v>
      </c>
      <c r="J1290" s="3" t="s">
        <v>61</v>
      </c>
      <c r="K1290" s="3" t="s">
        <v>1359</v>
      </c>
      <c r="L1290" s="3" t="s">
        <v>1381</v>
      </c>
      <c r="M1290" s="3" t="s">
        <v>555</v>
      </c>
      <c r="N1290" s="3" t="s">
        <v>1361</v>
      </c>
      <c r="O1290">
        <v>2</v>
      </c>
      <c r="P1290" s="3" t="s">
        <v>3104</v>
      </c>
      <c r="Q1290" s="3" t="s">
        <v>3104</v>
      </c>
      <c r="R1290" s="3" t="s">
        <v>3104</v>
      </c>
      <c r="S1290" s="3" t="s">
        <v>982</v>
      </c>
      <c r="T1290" s="3" t="s">
        <v>2222</v>
      </c>
      <c r="U1290" s="3" t="s">
        <v>572</v>
      </c>
      <c r="V1290" s="3" t="s">
        <v>558</v>
      </c>
      <c r="W1290" s="3" t="s">
        <v>558</v>
      </c>
      <c r="X1290" s="3" t="s">
        <v>3642</v>
      </c>
      <c r="Y1290" s="3" t="s">
        <v>588</v>
      </c>
      <c r="Z1290" s="3" t="s">
        <v>3265</v>
      </c>
      <c r="AA1290" s="3" t="s">
        <v>56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1</v>
      </c>
      <c r="AM1290">
        <v>0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9.9999999999999995E-7</v>
      </c>
      <c r="DV1290">
        <v>0</v>
      </c>
      <c r="DW1290">
        <v>0</v>
      </c>
      <c r="DX1290">
        <v>0</v>
      </c>
      <c r="DY1290" s="4">
        <v>46446</v>
      </c>
      <c r="DZ1290" s="3" t="s">
        <v>4926</v>
      </c>
      <c r="EA1290">
        <v>1</v>
      </c>
      <c r="EB1290">
        <v>0</v>
      </c>
      <c r="EC1290">
        <v>4</v>
      </c>
      <c r="ED1290">
        <v>0</v>
      </c>
      <c r="EE1290">
        <v>1</v>
      </c>
      <c r="EF1290">
        <v>4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3</v>
      </c>
      <c r="C1291" s="3" t="s">
        <v>13</v>
      </c>
      <c r="D1291" s="3" t="s">
        <v>14</v>
      </c>
      <c r="E1291" s="3" t="s">
        <v>1420</v>
      </c>
      <c r="F1291" s="3" t="s">
        <v>1421</v>
      </c>
      <c r="G1291" s="3" t="s">
        <v>1422</v>
      </c>
      <c r="H1291" s="3" t="s">
        <v>1423</v>
      </c>
      <c r="I1291" s="3" t="s">
        <v>4099</v>
      </c>
      <c r="J1291" s="3" t="s">
        <v>4100</v>
      </c>
      <c r="K1291" s="3" t="s">
        <v>1372</v>
      </c>
      <c r="L1291" s="3" t="s">
        <v>1373</v>
      </c>
      <c r="M1291" s="3" t="s">
        <v>555</v>
      </c>
      <c r="N1291" s="3" t="s">
        <v>1361</v>
      </c>
      <c r="O1291">
        <v>1</v>
      </c>
      <c r="P1291" s="3" t="s">
        <v>1361</v>
      </c>
      <c r="Q1291" s="3" t="s">
        <v>1361</v>
      </c>
      <c r="R1291" s="3" t="s">
        <v>1361</v>
      </c>
      <c r="S1291" s="3" t="s">
        <v>854</v>
      </c>
      <c r="T1291" s="3" t="s">
        <v>2089</v>
      </c>
      <c r="U1291" s="3" t="s">
        <v>665</v>
      </c>
      <c r="V1291" s="3" t="s">
        <v>794</v>
      </c>
      <c r="W1291" s="3" t="s">
        <v>795</v>
      </c>
      <c r="X1291" s="3" t="s">
        <v>795</v>
      </c>
      <c r="Y1291" s="3" t="s">
        <v>561</v>
      </c>
      <c r="Z1291" s="3" t="s">
        <v>599</v>
      </c>
      <c r="AA1291" s="3" t="s">
        <v>562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</v>
      </c>
      <c r="CX1291">
        <v>0</v>
      </c>
      <c r="CY1291">
        <v>0</v>
      </c>
      <c r="CZ1291">
        <v>0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2</v>
      </c>
      <c r="DN1291">
        <v>0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4</v>
      </c>
      <c r="DU1291">
        <v>1.38</v>
      </c>
      <c r="DV1291">
        <v>0</v>
      </c>
      <c r="DW1291">
        <v>0</v>
      </c>
      <c r="DX1291">
        <v>0</v>
      </c>
      <c r="DY1291" s="4">
        <v>47419</v>
      </c>
      <c r="DZ1291" s="3" t="s">
        <v>4926</v>
      </c>
      <c r="EA1291">
        <v>2</v>
      </c>
      <c r="EB1291">
        <v>0</v>
      </c>
      <c r="EC1291">
        <v>3</v>
      </c>
      <c r="ED1291">
        <v>0</v>
      </c>
      <c r="EE1291">
        <v>2</v>
      </c>
      <c r="EF1291">
        <v>3</v>
      </c>
      <c r="EG1291">
        <v>1.5</v>
      </c>
      <c r="EH1291">
        <v>1.33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3</v>
      </c>
      <c r="C1292" s="3" t="s">
        <v>13</v>
      </c>
      <c r="D1292" s="3" t="s">
        <v>14</v>
      </c>
      <c r="E1292" s="3" t="s">
        <v>1403</v>
      </c>
      <c r="F1292" s="3" t="s">
        <v>1404</v>
      </c>
      <c r="G1292" s="3" t="s">
        <v>1405</v>
      </c>
      <c r="H1292" s="3" t="s">
        <v>1406</v>
      </c>
      <c r="I1292" s="3" t="s">
        <v>219</v>
      </c>
      <c r="J1292" s="3" t="s">
        <v>220</v>
      </c>
      <c r="K1292" s="3" t="s">
        <v>1372</v>
      </c>
      <c r="L1292" s="3" t="s">
        <v>1374</v>
      </c>
      <c r="M1292" s="3" t="s">
        <v>555</v>
      </c>
      <c r="N1292" s="3" t="s">
        <v>1361</v>
      </c>
      <c r="O1292">
        <v>1</v>
      </c>
      <c r="P1292" s="3" t="s">
        <v>3104</v>
      </c>
      <c r="Q1292" s="3" t="s">
        <v>3104</v>
      </c>
      <c r="R1292" s="3" t="s">
        <v>3104</v>
      </c>
      <c r="S1292" s="3" t="s">
        <v>1220</v>
      </c>
      <c r="T1292" s="3" t="s">
        <v>2402</v>
      </c>
      <c r="U1292" s="3" t="s">
        <v>665</v>
      </c>
      <c r="V1292" s="3" t="s">
        <v>794</v>
      </c>
      <c r="W1292" s="3" t="s">
        <v>795</v>
      </c>
      <c r="X1292" s="3" t="s">
        <v>795</v>
      </c>
      <c r="Y1292" s="3" t="s">
        <v>588</v>
      </c>
      <c r="Z1292" s="3" t="s">
        <v>599</v>
      </c>
      <c r="AA1292" s="3" t="s">
        <v>56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1</v>
      </c>
      <c r="BJ1292">
        <v>0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162.5</v>
      </c>
      <c r="DV1292">
        <v>0</v>
      </c>
      <c r="DW1292">
        <v>0</v>
      </c>
      <c r="DX1292">
        <v>0</v>
      </c>
      <c r="DY1292" s="4">
        <v>46173</v>
      </c>
      <c r="DZ1292" s="3" t="s">
        <v>4926</v>
      </c>
      <c r="EA1292">
        <v>1</v>
      </c>
      <c r="EB1292">
        <v>0</v>
      </c>
      <c r="EC1292">
        <v>1</v>
      </c>
      <c r="ED1292">
        <v>0</v>
      </c>
      <c r="EE1292">
        <v>1</v>
      </c>
      <c r="EF1292">
        <v>1</v>
      </c>
      <c r="EG1292">
        <v>1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3</v>
      </c>
      <c r="C1293" s="3" t="s">
        <v>13</v>
      </c>
      <c r="D1293" s="3" t="s">
        <v>14</v>
      </c>
      <c r="E1293" s="3" t="s">
        <v>1450</v>
      </c>
      <c r="F1293" s="3" t="s">
        <v>1451</v>
      </c>
      <c r="G1293" s="3" t="s">
        <v>1452</v>
      </c>
      <c r="H1293" s="3" t="s">
        <v>1453</v>
      </c>
      <c r="I1293" s="3" t="s">
        <v>321</v>
      </c>
      <c r="J1293" s="3" t="s">
        <v>322</v>
      </c>
      <c r="K1293" s="3" t="s">
        <v>1372</v>
      </c>
      <c r="L1293" s="3" t="s">
        <v>1373</v>
      </c>
      <c r="M1293" s="3" t="s">
        <v>555</v>
      </c>
      <c r="N1293" s="3" t="s">
        <v>1361</v>
      </c>
      <c r="O1293">
        <v>2</v>
      </c>
      <c r="P1293" s="3" t="s">
        <v>3104</v>
      </c>
      <c r="Q1293" s="3" t="s">
        <v>3104</v>
      </c>
      <c r="R1293" s="3" t="s">
        <v>3104</v>
      </c>
      <c r="S1293" s="3" t="s">
        <v>886</v>
      </c>
      <c r="T1293" s="3" t="s">
        <v>2120</v>
      </c>
      <c r="U1293" s="3" t="s">
        <v>572</v>
      </c>
      <c r="V1293" s="3" t="s">
        <v>558</v>
      </c>
      <c r="W1293" s="3" t="s">
        <v>558</v>
      </c>
      <c r="X1293" s="3" t="s">
        <v>3642</v>
      </c>
      <c r="Y1293" s="3" t="s">
        <v>561</v>
      </c>
      <c r="Z1293" s="3" t="s">
        <v>3264</v>
      </c>
      <c r="AA1293" s="3" t="s">
        <v>562</v>
      </c>
      <c r="AB1293">
        <v>0</v>
      </c>
      <c r="AC1293">
        <v>2</v>
      </c>
      <c r="AD1293">
        <v>0</v>
      </c>
      <c r="AE1293">
        <v>0</v>
      </c>
      <c r="AF1293">
        <v>0</v>
      </c>
      <c r="AG1293">
        <v>2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6</v>
      </c>
      <c r="DN1293">
        <v>0</v>
      </c>
      <c r="DO1293">
        <v>0</v>
      </c>
      <c r="DP1293">
        <v>0</v>
      </c>
      <c r="DQ1293">
        <v>6</v>
      </c>
      <c r="DR1293">
        <v>0</v>
      </c>
      <c r="DS1293">
        <v>0</v>
      </c>
      <c r="DT1293">
        <v>12</v>
      </c>
      <c r="DU1293">
        <v>0.9</v>
      </c>
      <c r="DV1293">
        <v>0</v>
      </c>
      <c r="DW1293">
        <v>0</v>
      </c>
      <c r="DX1293">
        <v>0</v>
      </c>
      <c r="DY1293" s="4">
        <v>46231</v>
      </c>
      <c r="DZ1293" s="3" t="s">
        <v>4926</v>
      </c>
      <c r="EA1293">
        <v>6</v>
      </c>
      <c r="EB1293">
        <v>0</v>
      </c>
      <c r="EC1293">
        <v>8</v>
      </c>
      <c r="ED1293">
        <v>0</v>
      </c>
      <c r="EE1293">
        <v>6</v>
      </c>
      <c r="EF1293">
        <v>8</v>
      </c>
      <c r="EG1293">
        <v>4</v>
      </c>
      <c r="EH1293">
        <v>1.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3</v>
      </c>
      <c r="C1294" s="3" t="s">
        <v>13</v>
      </c>
      <c r="D1294" s="3" t="s">
        <v>14</v>
      </c>
      <c r="E1294" s="3" t="s">
        <v>1450</v>
      </c>
      <c r="F1294" s="3" t="s">
        <v>1451</v>
      </c>
      <c r="G1294" s="3" t="s">
        <v>1452</v>
      </c>
      <c r="H1294" s="3" t="s">
        <v>1453</v>
      </c>
      <c r="I1294" s="3" t="s">
        <v>383</v>
      </c>
      <c r="J1294" s="3" t="s">
        <v>384</v>
      </c>
      <c r="K1294" s="3" t="s">
        <v>1372</v>
      </c>
      <c r="L1294" s="3" t="s">
        <v>1374</v>
      </c>
      <c r="M1294" s="3" t="s">
        <v>555</v>
      </c>
      <c r="N1294" s="3" t="s">
        <v>1361</v>
      </c>
      <c r="O1294">
        <v>2</v>
      </c>
      <c r="P1294" s="3" t="s">
        <v>3104</v>
      </c>
      <c r="Q1294" s="3" t="s">
        <v>3104</v>
      </c>
      <c r="R1294" s="3" t="s">
        <v>3104</v>
      </c>
      <c r="S1294" s="3" t="s">
        <v>1009</v>
      </c>
      <c r="T1294" s="3" t="s">
        <v>2248</v>
      </c>
      <c r="U1294" s="3" t="s">
        <v>665</v>
      </c>
      <c r="V1294" s="3" t="s">
        <v>794</v>
      </c>
      <c r="W1294" s="3" t="s">
        <v>795</v>
      </c>
      <c r="X1294" s="3" t="s">
        <v>795</v>
      </c>
      <c r="Y1294" s="3" t="s">
        <v>561</v>
      </c>
      <c r="Z1294" s="3" t="s">
        <v>3265</v>
      </c>
      <c r="AA1294" s="3" t="s">
        <v>562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3</v>
      </c>
      <c r="AU1294">
        <v>0</v>
      </c>
      <c r="AV1294">
        <v>0</v>
      </c>
      <c r="AW1294">
        <v>3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0</v>
      </c>
      <c r="BD1294">
        <v>0</v>
      </c>
      <c r="BE1294">
        <v>1</v>
      </c>
      <c r="BF1294">
        <v>0</v>
      </c>
      <c r="BG1294">
        <v>0</v>
      </c>
      <c r="BH1294">
        <v>0</v>
      </c>
      <c r="BI1294">
        <v>0</v>
      </c>
      <c r="BJ1294">
        <v>1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0</v>
      </c>
      <c r="BR1294">
        <v>26</v>
      </c>
      <c r="BS1294">
        <v>0</v>
      </c>
      <c r="BT1294">
        <v>0</v>
      </c>
      <c r="BU1294">
        <v>26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7</v>
      </c>
      <c r="DU1294">
        <v>0.76812499999999995</v>
      </c>
      <c r="DV1294">
        <v>0</v>
      </c>
      <c r="DW1294">
        <v>0</v>
      </c>
      <c r="DX1294">
        <v>0</v>
      </c>
      <c r="DY1294" s="4">
        <v>46630</v>
      </c>
      <c r="DZ1294" s="3" t="s">
        <v>4926</v>
      </c>
      <c r="EA1294">
        <v>7</v>
      </c>
      <c r="EB1294">
        <v>0</v>
      </c>
      <c r="EC1294">
        <v>32</v>
      </c>
      <c r="ED1294">
        <v>0</v>
      </c>
      <c r="EE1294">
        <v>7</v>
      </c>
      <c r="EF1294">
        <v>32</v>
      </c>
      <c r="EG1294">
        <v>6.4</v>
      </c>
      <c r="EH1294">
        <v>1.090000000000000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3</v>
      </c>
      <c r="C1295" s="3" t="s">
        <v>13</v>
      </c>
      <c r="D1295" s="3" t="s">
        <v>14</v>
      </c>
      <c r="E1295" s="3" t="s">
        <v>1420</v>
      </c>
      <c r="F1295" s="3" t="s">
        <v>1421</v>
      </c>
      <c r="G1295" s="3" t="s">
        <v>1422</v>
      </c>
      <c r="H1295" s="3" t="s">
        <v>1423</v>
      </c>
      <c r="I1295" s="3" t="s">
        <v>28</v>
      </c>
      <c r="J1295" s="3" t="s">
        <v>29</v>
      </c>
      <c r="K1295" s="3" t="s">
        <v>1359</v>
      </c>
      <c r="L1295" s="3" t="s">
        <v>1360</v>
      </c>
      <c r="M1295" s="3" t="s">
        <v>555</v>
      </c>
      <c r="N1295" s="3" t="s">
        <v>1361</v>
      </c>
      <c r="O1295">
        <v>1</v>
      </c>
      <c r="P1295" s="3" t="s">
        <v>3104</v>
      </c>
      <c r="Q1295" s="3" t="s">
        <v>3104</v>
      </c>
      <c r="R1295" s="3" t="s">
        <v>3104</v>
      </c>
      <c r="S1295" s="3" t="s">
        <v>1226</v>
      </c>
      <c r="T1295" s="3" t="s">
        <v>2272</v>
      </c>
      <c r="U1295" s="3" t="s">
        <v>665</v>
      </c>
      <c r="V1295" s="3" t="s">
        <v>794</v>
      </c>
      <c r="W1295" s="3" t="s">
        <v>795</v>
      </c>
      <c r="X1295" s="3" t="s">
        <v>795</v>
      </c>
      <c r="Y1295" s="3" t="s">
        <v>561</v>
      </c>
      <c r="Z1295" s="3" t="s">
        <v>3264</v>
      </c>
      <c r="AA1295" s="3" t="s">
        <v>56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2</v>
      </c>
      <c r="AT1295">
        <v>0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1</v>
      </c>
      <c r="BA1295">
        <v>0</v>
      </c>
      <c r="BB1295">
        <v>0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1</v>
      </c>
      <c r="BJ1295">
        <v>0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1</v>
      </c>
      <c r="BR1295">
        <v>0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2</v>
      </c>
      <c r="CW1295">
        <v>4</v>
      </c>
      <c r="CX1295">
        <v>0</v>
      </c>
      <c r="CY1295">
        <v>0</v>
      </c>
      <c r="CZ1295">
        <v>0</v>
      </c>
      <c r="DA1295">
        <v>6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2</v>
      </c>
      <c r="DN1295">
        <v>0</v>
      </c>
      <c r="DO1295">
        <v>0</v>
      </c>
      <c r="DP1295">
        <v>0</v>
      </c>
      <c r="DQ1295">
        <v>2</v>
      </c>
      <c r="DR1295">
        <v>0</v>
      </c>
      <c r="DS1295">
        <v>0</v>
      </c>
      <c r="DT1295">
        <v>5</v>
      </c>
      <c r="DU1295">
        <v>4.9749999999999996</v>
      </c>
      <c r="DV1295">
        <v>0</v>
      </c>
      <c r="DW1295">
        <v>0</v>
      </c>
      <c r="DX1295">
        <v>0</v>
      </c>
      <c r="DY1295" s="4">
        <v>47109</v>
      </c>
      <c r="DZ1295" s="3" t="s">
        <v>4926</v>
      </c>
      <c r="EA1295">
        <v>3</v>
      </c>
      <c r="EB1295">
        <v>0</v>
      </c>
      <c r="EC1295">
        <v>13</v>
      </c>
      <c r="ED1295">
        <v>0</v>
      </c>
      <c r="EE1295">
        <v>3</v>
      </c>
      <c r="EF1295">
        <v>13</v>
      </c>
      <c r="EG1295">
        <v>2.1666669999999999</v>
      </c>
      <c r="EH1295">
        <v>1.38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3</v>
      </c>
      <c r="C1296" s="3" t="s">
        <v>13</v>
      </c>
      <c r="D1296" s="3" t="s">
        <v>14</v>
      </c>
      <c r="E1296" s="3" t="s">
        <v>1450</v>
      </c>
      <c r="F1296" s="3" t="s">
        <v>1451</v>
      </c>
      <c r="G1296" s="3" t="s">
        <v>1452</v>
      </c>
      <c r="H1296" s="3" t="s">
        <v>1453</v>
      </c>
      <c r="I1296" s="3" t="s">
        <v>157</v>
      </c>
      <c r="J1296" s="3" t="s">
        <v>158</v>
      </c>
      <c r="K1296" s="3" t="s">
        <v>1372</v>
      </c>
      <c r="L1296" s="3" t="s">
        <v>1374</v>
      </c>
      <c r="M1296" s="3" t="s">
        <v>555</v>
      </c>
      <c r="N1296" s="3" t="s">
        <v>1361</v>
      </c>
      <c r="O1296">
        <v>2</v>
      </c>
      <c r="P1296" s="3" t="s">
        <v>3104</v>
      </c>
      <c r="Q1296" s="3" t="s">
        <v>3104</v>
      </c>
      <c r="R1296" s="3" t="s">
        <v>3104</v>
      </c>
      <c r="S1296" s="3" t="s">
        <v>1310</v>
      </c>
      <c r="T1296" s="3" t="s">
        <v>2524</v>
      </c>
      <c r="U1296" s="3" t="s">
        <v>665</v>
      </c>
      <c r="V1296" s="3" t="s">
        <v>794</v>
      </c>
      <c r="W1296" s="3" t="s">
        <v>801</v>
      </c>
      <c r="X1296" s="3" t="s">
        <v>802</v>
      </c>
      <c r="Y1296" s="3" t="s">
        <v>561</v>
      </c>
      <c r="Z1296" s="3" t="s">
        <v>3264</v>
      </c>
      <c r="AA1296" s="3" t="s">
        <v>56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1</v>
      </c>
      <c r="DN1296">
        <v>0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2</v>
      </c>
      <c r="DU1296">
        <v>16.291250000000002</v>
      </c>
      <c r="DV1296">
        <v>0</v>
      </c>
      <c r="DW1296">
        <v>0</v>
      </c>
      <c r="DX1296">
        <v>0</v>
      </c>
      <c r="DY1296" s="4">
        <v>46691</v>
      </c>
      <c r="DZ1296" s="3" t="s">
        <v>4926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3</v>
      </c>
      <c r="C1297" s="3" t="s">
        <v>13</v>
      </c>
      <c r="D1297" s="3" t="s">
        <v>14</v>
      </c>
      <c r="E1297" s="3" t="s">
        <v>1450</v>
      </c>
      <c r="F1297" s="3" t="s">
        <v>1451</v>
      </c>
      <c r="G1297" s="3" t="s">
        <v>1452</v>
      </c>
      <c r="H1297" s="3" t="s">
        <v>1453</v>
      </c>
      <c r="I1297" s="3" t="s">
        <v>213</v>
      </c>
      <c r="J1297" s="3" t="s">
        <v>214</v>
      </c>
      <c r="K1297" s="3" t="s">
        <v>1372</v>
      </c>
      <c r="L1297" s="3" t="s">
        <v>1373</v>
      </c>
      <c r="M1297" s="3" t="s">
        <v>555</v>
      </c>
      <c r="N1297" s="3" t="s">
        <v>1361</v>
      </c>
      <c r="O1297">
        <v>1</v>
      </c>
      <c r="P1297" s="3" t="s">
        <v>3104</v>
      </c>
      <c r="Q1297" s="3" t="s">
        <v>3104</v>
      </c>
      <c r="R1297" s="3" t="s">
        <v>3104</v>
      </c>
      <c r="S1297" s="3" t="s">
        <v>581</v>
      </c>
      <c r="T1297" s="3" t="s">
        <v>2332</v>
      </c>
      <c r="U1297" s="3" t="s">
        <v>557</v>
      </c>
      <c r="V1297" s="3" t="s">
        <v>558</v>
      </c>
      <c r="W1297" s="3" t="s">
        <v>558</v>
      </c>
      <c r="X1297" s="3" t="s">
        <v>3642</v>
      </c>
      <c r="Y1297" s="3" t="s">
        <v>561</v>
      </c>
      <c r="Z1297" s="3" t="s">
        <v>3264</v>
      </c>
      <c r="AA1297" s="3" t="s">
        <v>56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80</v>
      </c>
      <c r="DN1297">
        <v>0</v>
      </c>
      <c r="DO1297">
        <v>0</v>
      </c>
      <c r="DP1297">
        <v>0</v>
      </c>
      <c r="DQ1297">
        <v>80</v>
      </c>
      <c r="DR1297">
        <v>0</v>
      </c>
      <c r="DS1297">
        <v>0</v>
      </c>
      <c r="DT1297">
        <v>180</v>
      </c>
      <c r="DU1297">
        <v>0.1</v>
      </c>
      <c r="DV1297">
        <v>0</v>
      </c>
      <c r="DW1297">
        <v>0</v>
      </c>
      <c r="DX1297">
        <v>0</v>
      </c>
      <c r="DY1297" s="4">
        <v>46050</v>
      </c>
      <c r="DZ1297" s="3" t="s">
        <v>4926</v>
      </c>
      <c r="EA1297">
        <v>100</v>
      </c>
      <c r="EB1297">
        <v>0</v>
      </c>
      <c r="EC1297">
        <v>80</v>
      </c>
      <c r="ED1297">
        <v>0</v>
      </c>
      <c r="EE1297">
        <v>100</v>
      </c>
      <c r="EF1297">
        <v>80</v>
      </c>
      <c r="EG1297">
        <v>80</v>
      </c>
      <c r="EH1297">
        <v>1.25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3</v>
      </c>
      <c r="C1298" s="3" t="s">
        <v>13</v>
      </c>
      <c r="D1298" s="3" t="s">
        <v>14</v>
      </c>
      <c r="E1298" s="3" t="s">
        <v>1386</v>
      </c>
      <c r="F1298" s="3" t="s">
        <v>1387</v>
      </c>
      <c r="G1298" s="3" t="s">
        <v>1388</v>
      </c>
      <c r="H1298" s="3" t="s">
        <v>1389</v>
      </c>
      <c r="I1298" s="3" t="s">
        <v>32</v>
      </c>
      <c r="J1298" s="3" t="s">
        <v>33</v>
      </c>
      <c r="K1298" s="3" t="s">
        <v>1359</v>
      </c>
      <c r="L1298" s="3" t="s">
        <v>1381</v>
      </c>
      <c r="M1298" s="3" t="s">
        <v>555</v>
      </c>
      <c r="N1298" s="3" t="s">
        <v>1361</v>
      </c>
      <c r="O1298">
        <v>4</v>
      </c>
      <c r="P1298" s="3" t="s">
        <v>3104</v>
      </c>
      <c r="Q1298" s="3" t="s">
        <v>3104</v>
      </c>
      <c r="R1298" s="3" t="s">
        <v>3104</v>
      </c>
      <c r="S1298" s="3" t="s">
        <v>1088</v>
      </c>
      <c r="T1298" s="3" t="s">
        <v>2069</v>
      </c>
      <c r="U1298" s="3" t="s">
        <v>665</v>
      </c>
      <c r="V1298" s="3" t="s">
        <v>794</v>
      </c>
      <c r="W1298" s="3" t="s">
        <v>1089</v>
      </c>
      <c r="X1298" s="3" t="s">
        <v>1090</v>
      </c>
      <c r="Y1298" s="3" t="s">
        <v>588</v>
      </c>
      <c r="Z1298" s="3" t="s">
        <v>599</v>
      </c>
      <c r="AA1298" s="3" t="s">
        <v>56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2</v>
      </c>
      <c r="BJ1298">
        <v>0</v>
      </c>
      <c r="BK1298">
        <v>0</v>
      </c>
      <c r="BL1298">
        <v>0</v>
      </c>
      <c r="BM1298">
        <v>2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4</v>
      </c>
      <c r="CP1298">
        <v>0</v>
      </c>
      <c r="CQ1298">
        <v>0</v>
      </c>
      <c r="CR1298">
        <v>0</v>
      </c>
      <c r="CS1298">
        <v>4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4</v>
      </c>
      <c r="DN1298">
        <v>0</v>
      </c>
      <c r="DO1298">
        <v>0</v>
      </c>
      <c r="DP1298">
        <v>0</v>
      </c>
      <c r="DQ1298">
        <v>4</v>
      </c>
      <c r="DR1298">
        <v>0</v>
      </c>
      <c r="DS1298">
        <v>0</v>
      </c>
      <c r="DT1298">
        <v>8</v>
      </c>
      <c r="DU1298">
        <v>10.375</v>
      </c>
      <c r="DV1298">
        <v>0</v>
      </c>
      <c r="DW1298">
        <v>0</v>
      </c>
      <c r="DX1298">
        <v>0</v>
      </c>
      <c r="DY1298" s="4">
        <v>46568</v>
      </c>
      <c r="DZ1298" s="3" t="s">
        <v>4926</v>
      </c>
      <c r="EA1298">
        <v>4</v>
      </c>
      <c r="EB1298">
        <v>0</v>
      </c>
      <c r="EC1298">
        <v>12</v>
      </c>
      <c r="ED1298">
        <v>0</v>
      </c>
      <c r="EE1298">
        <v>4</v>
      </c>
      <c r="EF1298">
        <v>12</v>
      </c>
      <c r="EG1298">
        <v>2.4</v>
      </c>
      <c r="EH1298">
        <v>1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3</v>
      </c>
      <c r="C1299" s="3" t="s">
        <v>13</v>
      </c>
      <c r="D1299" s="3" t="s">
        <v>14</v>
      </c>
      <c r="E1299" s="3" t="s">
        <v>1386</v>
      </c>
      <c r="F1299" s="3" t="s">
        <v>1387</v>
      </c>
      <c r="G1299" s="3" t="s">
        <v>1388</v>
      </c>
      <c r="H1299" s="3" t="s">
        <v>1389</v>
      </c>
      <c r="I1299" s="3" t="s">
        <v>181</v>
      </c>
      <c r="J1299" s="3" t="s">
        <v>180</v>
      </c>
      <c r="K1299" s="3" t="s">
        <v>1372</v>
      </c>
      <c r="L1299" s="3" t="s">
        <v>1374</v>
      </c>
      <c r="M1299" s="3" t="s">
        <v>555</v>
      </c>
      <c r="N1299" s="3" t="s">
        <v>1361</v>
      </c>
      <c r="O1299">
        <v>1</v>
      </c>
      <c r="P1299" s="3" t="s">
        <v>3104</v>
      </c>
      <c r="Q1299" s="3" t="s">
        <v>3104</v>
      </c>
      <c r="R1299" s="3" t="s">
        <v>3104</v>
      </c>
      <c r="S1299" s="3" t="s">
        <v>1118</v>
      </c>
      <c r="T1299" s="3" t="s">
        <v>2506</v>
      </c>
      <c r="U1299" s="3" t="s">
        <v>665</v>
      </c>
      <c r="V1299" s="3" t="s">
        <v>794</v>
      </c>
      <c r="W1299" s="3" t="s">
        <v>795</v>
      </c>
      <c r="X1299" s="3" t="s">
        <v>795</v>
      </c>
      <c r="Y1299" s="3" t="s">
        <v>561</v>
      </c>
      <c r="Z1299" s="3" t="s">
        <v>3264</v>
      </c>
      <c r="AA1299" s="3" t="s">
        <v>562</v>
      </c>
      <c r="AB1299">
        <v>0</v>
      </c>
      <c r="AC1299">
        <v>2</v>
      </c>
      <c r="AD1299">
        <v>0</v>
      </c>
      <c r="AE1299">
        <v>0</v>
      </c>
      <c r="AF1299">
        <v>0</v>
      </c>
      <c r="AG1299">
        <v>2</v>
      </c>
      <c r="AH1299">
        <v>0</v>
      </c>
      <c r="AI1299">
        <v>0</v>
      </c>
      <c r="AJ1299">
        <v>0</v>
      </c>
      <c r="AK1299">
        <v>2</v>
      </c>
      <c r="AL1299">
        <v>0</v>
      </c>
      <c r="AM1299">
        <v>0</v>
      </c>
      <c r="AN1299">
        <v>0</v>
      </c>
      <c r="AO1299">
        <v>2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1</v>
      </c>
      <c r="BJ1299">
        <v>0</v>
      </c>
      <c r="BK1299">
        <v>0</v>
      </c>
      <c r="BL1299">
        <v>0</v>
      </c>
      <c r="BM1299">
        <v>1</v>
      </c>
      <c r="BN1299">
        <v>0</v>
      </c>
      <c r="BO1299">
        <v>0</v>
      </c>
      <c r="BP1299">
        <v>0</v>
      </c>
      <c r="BQ1299">
        <v>1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2</v>
      </c>
      <c r="CH1299">
        <v>0</v>
      </c>
      <c r="CI1299">
        <v>0</v>
      </c>
      <c r="CJ1299">
        <v>0</v>
      </c>
      <c r="CK1299">
        <v>2</v>
      </c>
      <c r="CL1299">
        <v>0</v>
      </c>
      <c r="CM1299">
        <v>0</v>
      </c>
      <c r="CN1299">
        <v>0</v>
      </c>
      <c r="CO1299">
        <v>3</v>
      </c>
      <c r="CP1299">
        <v>0</v>
      </c>
      <c r="CQ1299">
        <v>0</v>
      </c>
      <c r="CR1299">
        <v>0</v>
      </c>
      <c r="CS1299">
        <v>3</v>
      </c>
      <c r="CT1299">
        <v>0</v>
      </c>
      <c r="CU1299">
        <v>0</v>
      </c>
      <c r="CV1299">
        <v>0</v>
      </c>
      <c r="CW1299">
        <v>1</v>
      </c>
      <c r="CX1299">
        <v>0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1</v>
      </c>
      <c r="DN1299">
        <v>0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3</v>
      </c>
      <c r="DU1299">
        <v>0.21</v>
      </c>
      <c r="DV1299">
        <v>0</v>
      </c>
      <c r="DW1299">
        <v>0</v>
      </c>
      <c r="DX1299">
        <v>0</v>
      </c>
      <c r="DY1299" s="4">
        <v>47422</v>
      </c>
      <c r="DZ1299" s="3" t="s">
        <v>4926</v>
      </c>
      <c r="EA1299">
        <v>2</v>
      </c>
      <c r="EB1299">
        <v>0</v>
      </c>
      <c r="EC1299">
        <v>13</v>
      </c>
      <c r="ED1299">
        <v>0</v>
      </c>
      <c r="EE1299">
        <v>2</v>
      </c>
      <c r="EF1299">
        <v>13</v>
      </c>
      <c r="EG1299">
        <v>1.625</v>
      </c>
      <c r="EH1299">
        <v>1.2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3</v>
      </c>
      <c r="C1300" s="3" t="s">
        <v>13</v>
      </c>
      <c r="D1300" s="3" t="s">
        <v>14</v>
      </c>
      <c r="E1300" s="3" t="s">
        <v>1450</v>
      </c>
      <c r="F1300" s="3" t="s">
        <v>1451</v>
      </c>
      <c r="G1300" s="3" t="s">
        <v>1452</v>
      </c>
      <c r="H1300" s="3" t="s">
        <v>1453</v>
      </c>
      <c r="I1300" s="3" t="s">
        <v>86</v>
      </c>
      <c r="J1300" s="3" t="s">
        <v>87</v>
      </c>
      <c r="K1300" s="3" t="s">
        <v>1359</v>
      </c>
      <c r="L1300" s="3" t="s">
        <v>1381</v>
      </c>
      <c r="M1300" s="3" t="s">
        <v>555</v>
      </c>
      <c r="N1300" s="3" t="s">
        <v>1361</v>
      </c>
      <c r="O1300">
        <v>5</v>
      </c>
      <c r="P1300" s="3" t="s">
        <v>3104</v>
      </c>
      <c r="Q1300" s="3" t="s">
        <v>3104</v>
      </c>
      <c r="R1300" s="3" t="s">
        <v>3104</v>
      </c>
      <c r="S1300" s="3" t="s">
        <v>780</v>
      </c>
      <c r="T1300" s="3" t="s">
        <v>2029</v>
      </c>
      <c r="U1300" s="3" t="s">
        <v>572</v>
      </c>
      <c r="V1300" s="3" t="s">
        <v>558</v>
      </c>
      <c r="W1300" s="3" t="s">
        <v>3640</v>
      </c>
      <c r="X1300" s="3" t="s">
        <v>3641</v>
      </c>
      <c r="Y1300" s="3" t="s">
        <v>561</v>
      </c>
      <c r="Z1300" s="3" t="s">
        <v>3265</v>
      </c>
      <c r="AA1300" s="3" t="s">
        <v>562</v>
      </c>
      <c r="AB1300">
        <v>0</v>
      </c>
      <c r="AC1300">
        <v>0</v>
      </c>
      <c r="AD1300">
        <v>10</v>
      </c>
      <c r="AE1300">
        <v>0</v>
      </c>
      <c r="AF1300">
        <v>0</v>
      </c>
      <c r="AG1300">
        <v>1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5</v>
      </c>
      <c r="BC1300">
        <v>0</v>
      </c>
      <c r="BD1300">
        <v>0</v>
      </c>
      <c r="BE1300">
        <v>5</v>
      </c>
      <c r="BF1300">
        <v>0</v>
      </c>
      <c r="BG1300">
        <v>0</v>
      </c>
      <c r="BH1300">
        <v>0</v>
      </c>
      <c r="BI1300">
        <v>0</v>
      </c>
      <c r="BJ1300">
        <v>7</v>
      </c>
      <c r="BK1300">
        <v>0</v>
      </c>
      <c r="BL1300">
        <v>0</v>
      </c>
      <c r="BM1300">
        <v>7</v>
      </c>
      <c r="BN1300">
        <v>0</v>
      </c>
      <c r="BO1300">
        <v>0</v>
      </c>
      <c r="BP1300">
        <v>0</v>
      </c>
      <c r="BQ1300">
        <v>0</v>
      </c>
      <c r="BR1300">
        <v>7</v>
      </c>
      <c r="BS1300">
        <v>0</v>
      </c>
      <c r="BT1300">
        <v>0</v>
      </c>
      <c r="BU1300">
        <v>7</v>
      </c>
      <c r="BV1300">
        <v>0</v>
      </c>
      <c r="BW1300">
        <v>0</v>
      </c>
      <c r="BX1300">
        <v>0</v>
      </c>
      <c r="BY1300">
        <v>0</v>
      </c>
      <c r="BZ1300">
        <v>9</v>
      </c>
      <c r="CA1300">
        <v>0</v>
      </c>
      <c r="CB1300">
        <v>0</v>
      </c>
      <c r="CC1300">
        <v>9</v>
      </c>
      <c r="CD1300">
        <v>0</v>
      </c>
      <c r="CE1300">
        <v>0</v>
      </c>
      <c r="CF1300">
        <v>0</v>
      </c>
      <c r="CG1300">
        <v>0</v>
      </c>
      <c r="CH1300">
        <v>7</v>
      </c>
      <c r="CI1300">
        <v>0</v>
      </c>
      <c r="CJ1300">
        <v>0</v>
      </c>
      <c r="CK1300">
        <v>7</v>
      </c>
      <c r="CL1300">
        <v>0</v>
      </c>
      <c r="CM1300">
        <v>0</v>
      </c>
      <c r="CN1300">
        <v>0</v>
      </c>
      <c r="CO1300">
        <v>0</v>
      </c>
      <c r="CP1300">
        <v>10</v>
      </c>
      <c r="CQ1300">
        <v>0</v>
      </c>
      <c r="CR1300">
        <v>0</v>
      </c>
      <c r="CS1300">
        <v>10</v>
      </c>
      <c r="CT1300">
        <v>0</v>
      </c>
      <c r="CU1300">
        <v>0</v>
      </c>
      <c r="CV1300">
        <v>0</v>
      </c>
      <c r="CW1300">
        <v>0</v>
      </c>
      <c r="CX1300">
        <v>5</v>
      </c>
      <c r="CY1300">
        <v>0</v>
      </c>
      <c r="CZ1300">
        <v>0</v>
      </c>
      <c r="DA1300">
        <v>5</v>
      </c>
      <c r="DB1300">
        <v>0</v>
      </c>
      <c r="DC1300">
        <v>0</v>
      </c>
      <c r="DD1300">
        <v>0</v>
      </c>
      <c r="DE1300">
        <v>0</v>
      </c>
      <c r="DF1300">
        <v>5</v>
      </c>
      <c r="DG1300">
        <v>0</v>
      </c>
      <c r="DH1300">
        <v>0</v>
      </c>
      <c r="DI1300">
        <v>5</v>
      </c>
      <c r="DJ1300">
        <v>0</v>
      </c>
      <c r="DK1300">
        <v>0</v>
      </c>
      <c r="DL1300">
        <v>0</v>
      </c>
      <c r="DM1300">
        <v>0</v>
      </c>
      <c r="DN1300">
        <v>4</v>
      </c>
      <c r="DO1300">
        <v>0</v>
      </c>
      <c r="DP1300">
        <v>0</v>
      </c>
      <c r="DQ1300">
        <v>4</v>
      </c>
      <c r="DR1300">
        <v>0</v>
      </c>
      <c r="DS1300">
        <v>0</v>
      </c>
      <c r="DT1300">
        <v>0</v>
      </c>
      <c r="DU1300">
        <v>8.0390650000000008</v>
      </c>
      <c r="DV1300">
        <v>5</v>
      </c>
      <c r="DW1300">
        <v>0</v>
      </c>
      <c r="DX1300">
        <v>0</v>
      </c>
      <c r="DY1300" s="4">
        <v>46758</v>
      </c>
      <c r="DZ1300" s="3" t="s">
        <v>4926</v>
      </c>
      <c r="EA1300">
        <v>1</v>
      </c>
      <c r="EB1300">
        <v>0</v>
      </c>
      <c r="EC1300">
        <v>69</v>
      </c>
      <c r="ED1300">
        <v>0</v>
      </c>
      <c r="EE1300">
        <v>1</v>
      </c>
      <c r="EF1300">
        <v>69</v>
      </c>
      <c r="EG1300">
        <v>6.9</v>
      </c>
      <c r="EH1300">
        <v>0.1400000000000000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3</v>
      </c>
      <c r="C1301" s="3" t="s">
        <v>13</v>
      </c>
      <c r="D1301" s="3" t="s">
        <v>14</v>
      </c>
      <c r="E1301" s="3" t="s">
        <v>1420</v>
      </c>
      <c r="F1301" s="3" t="s">
        <v>1421</v>
      </c>
      <c r="G1301" s="3" t="s">
        <v>1422</v>
      </c>
      <c r="H1301" s="3" t="s">
        <v>1423</v>
      </c>
      <c r="I1301" s="3" t="s">
        <v>2987</v>
      </c>
      <c r="J1301" s="3" t="s">
        <v>2988</v>
      </c>
      <c r="K1301" s="3" t="s">
        <v>1372</v>
      </c>
      <c r="L1301" s="3" t="s">
        <v>1373</v>
      </c>
      <c r="M1301" s="3" t="s">
        <v>555</v>
      </c>
      <c r="N1301" s="3" t="s">
        <v>1361</v>
      </c>
      <c r="O1301">
        <v>1</v>
      </c>
      <c r="P1301" s="3" t="s">
        <v>3104</v>
      </c>
      <c r="Q1301" s="3" t="s">
        <v>3104</v>
      </c>
      <c r="R1301" s="3" t="s">
        <v>3104</v>
      </c>
      <c r="S1301" s="3" t="s">
        <v>1204</v>
      </c>
      <c r="T1301" s="3" t="s">
        <v>2389</v>
      </c>
      <c r="U1301" s="3" t="s">
        <v>665</v>
      </c>
      <c r="V1301" s="3" t="s">
        <v>794</v>
      </c>
      <c r="W1301" s="3" t="s">
        <v>830</v>
      </c>
      <c r="X1301" s="3" t="s">
        <v>831</v>
      </c>
      <c r="Y1301" s="3" t="s">
        <v>588</v>
      </c>
      <c r="Z1301" s="3" t="s">
        <v>599</v>
      </c>
      <c r="AA1301" s="3" t="s">
        <v>56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3</v>
      </c>
      <c r="CX1301">
        <v>0</v>
      </c>
      <c r="CY1301">
        <v>0</v>
      </c>
      <c r="CZ1301">
        <v>0</v>
      </c>
      <c r="DA1301">
        <v>3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5</v>
      </c>
      <c r="DU1301">
        <v>28.75</v>
      </c>
      <c r="DV1301">
        <v>0</v>
      </c>
      <c r="DW1301">
        <v>0</v>
      </c>
      <c r="DX1301">
        <v>0</v>
      </c>
      <c r="DY1301" s="4">
        <v>46109</v>
      </c>
      <c r="DZ1301" s="3" t="s">
        <v>4926</v>
      </c>
      <c r="EA1301">
        <v>5</v>
      </c>
      <c r="EB1301">
        <v>0</v>
      </c>
      <c r="EC1301">
        <v>3</v>
      </c>
      <c r="ED1301">
        <v>0</v>
      </c>
      <c r="EE1301">
        <v>5</v>
      </c>
      <c r="EF1301">
        <v>3</v>
      </c>
      <c r="EG1301">
        <v>3</v>
      </c>
      <c r="EH1301">
        <v>1.67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3</v>
      </c>
      <c r="C1302" s="3" t="s">
        <v>13</v>
      </c>
      <c r="D1302" s="3" t="s">
        <v>14</v>
      </c>
      <c r="E1302" s="3" t="s">
        <v>1420</v>
      </c>
      <c r="F1302" s="3" t="s">
        <v>1421</v>
      </c>
      <c r="G1302" s="3" t="s">
        <v>1422</v>
      </c>
      <c r="H1302" s="3" t="s">
        <v>1423</v>
      </c>
      <c r="I1302" s="3" t="s">
        <v>428</v>
      </c>
      <c r="J1302" s="3" t="s">
        <v>429</v>
      </c>
      <c r="K1302" s="3" t="s">
        <v>1372</v>
      </c>
      <c r="L1302" s="3" t="s">
        <v>1373</v>
      </c>
      <c r="M1302" s="3" t="s">
        <v>555</v>
      </c>
      <c r="N1302" s="3" t="s">
        <v>1361</v>
      </c>
      <c r="O1302">
        <v>3</v>
      </c>
      <c r="P1302" s="3" t="s">
        <v>3104</v>
      </c>
      <c r="Q1302" s="3" t="s">
        <v>3104</v>
      </c>
      <c r="R1302" s="3" t="s">
        <v>3104</v>
      </c>
      <c r="S1302" s="3" t="s">
        <v>780</v>
      </c>
      <c r="T1302" s="3" t="s">
        <v>2029</v>
      </c>
      <c r="U1302" s="3" t="s">
        <v>572</v>
      </c>
      <c r="V1302" s="3" t="s">
        <v>558</v>
      </c>
      <c r="W1302" s="3" t="s">
        <v>3640</v>
      </c>
      <c r="X1302" s="3" t="s">
        <v>3641</v>
      </c>
      <c r="Y1302" s="3" t="s">
        <v>561</v>
      </c>
      <c r="Z1302" s="3" t="s">
        <v>3265</v>
      </c>
      <c r="AA1302" s="3" t="s">
        <v>56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</v>
      </c>
      <c r="AM1302">
        <v>0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0</v>
      </c>
      <c r="AT1302">
        <v>2</v>
      </c>
      <c r="AU1302">
        <v>0</v>
      </c>
      <c r="AV1302">
        <v>0</v>
      </c>
      <c r="AW1302">
        <v>2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1</v>
      </c>
      <c r="BK1302">
        <v>0</v>
      </c>
      <c r="BL1302">
        <v>0</v>
      </c>
      <c r="BM1302">
        <v>1</v>
      </c>
      <c r="BN1302">
        <v>0</v>
      </c>
      <c r="BO1302">
        <v>0</v>
      </c>
      <c r="BP1302">
        <v>0</v>
      </c>
      <c r="BQ1302">
        <v>0</v>
      </c>
      <c r="BR1302">
        <v>1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0</v>
      </c>
      <c r="BZ1302">
        <v>1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1</v>
      </c>
      <c r="CI1302">
        <v>0</v>
      </c>
      <c r="CJ1302">
        <v>0</v>
      </c>
      <c r="CK1302">
        <v>1</v>
      </c>
      <c r="CL1302">
        <v>0</v>
      </c>
      <c r="CM1302">
        <v>0</v>
      </c>
      <c r="CN1302">
        <v>0</v>
      </c>
      <c r="CO1302">
        <v>0</v>
      </c>
      <c r="CP1302">
        <v>1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2</v>
      </c>
      <c r="DG1302">
        <v>0</v>
      </c>
      <c r="DH1302">
        <v>0</v>
      </c>
      <c r="DI1302">
        <v>2</v>
      </c>
      <c r="DJ1302">
        <v>0</v>
      </c>
      <c r="DK1302">
        <v>0</v>
      </c>
      <c r="DL1302">
        <v>0</v>
      </c>
      <c r="DM1302">
        <v>0</v>
      </c>
      <c r="DN1302">
        <v>2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4</v>
      </c>
      <c r="DU1302">
        <v>4.04</v>
      </c>
      <c r="DV1302">
        <v>0</v>
      </c>
      <c r="DW1302">
        <v>0</v>
      </c>
      <c r="DX1302">
        <v>0</v>
      </c>
      <c r="DY1302" s="4">
        <v>46910</v>
      </c>
      <c r="DZ1302" s="3" t="s">
        <v>4926</v>
      </c>
      <c r="EA1302">
        <v>2</v>
      </c>
      <c r="EB1302">
        <v>0</v>
      </c>
      <c r="EC1302">
        <v>12</v>
      </c>
      <c r="ED1302">
        <v>0</v>
      </c>
      <c r="EE1302">
        <v>2</v>
      </c>
      <c r="EF1302">
        <v>12</v>
      </c>
      <c r="EG1302">
        <v>1.3333330000000001</v>
      </c>
      <c r="EH1302">
        <v>1.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3</v>
      </c>
      <c r="C1303" s="3" t="s">
        <v>13</v>
      </c>
      <c r="D1303" s="3" t="s">
        <v>14</v>
      </c>
      <c r="E1303" s="3" t="s">
        <v>1355</v>
      </c>
      <c r="F1303" s="3" t="s">
        <v>1356</v>
      </c>
      <c r="G1303" s="3" t="s">
        <v>1357</v>
      </c>
      <c r="H1303" s="3" t="s">
        <v>1358</v>
      </c>
      <c r="I1303" s="3" t="s">
        <v>60</v>
      </c>
      <c r="J1303" s="3" t="s">
        <v>61</v>
      </c>
      <c r="K1303" s="3" t="s">
        <v>1359</v>
      </c>
      <c r="L1303" s="3" t="s">
        <v>1381</v>
      </c>
      <c r="M1303" s="3" t="s">
        <v>555</v>
      </c>
      <c r="N1303" s="3" t="s">
        <v>1361</v>
      </c>
      <c r="O1303">
        <v>2</v>
      </c>
      <c r="P1303" s="3" t="s">
        <v>3104</v>
      </c>
      <c r="Q1303" s="3" t="s">
        <v>3104</v>
      </c>
      <c r="R1303" s="3" t="s">
        <v>3104</v>
      </c>
      <c r="S1303" s="3" t="s">
        <v>1113</v>
      </c>
      <c r="T1303" s="3" t="s">
        <v>2098</v>
      </c>
      <c r="U1303" s="3" t="s">
        <v>819</v>
      </c>
      <c r="V1303" s="3" t="s">
        <v>794</v>
      </c>
      <c r="W1303" s="3" t="s">
        <v>795</v>
      </c>
      <c r="X1303" s="3" t="s">
        <v>795</v>
      </c>
      <c r="Y1303" s="3" t="s">
        <v>561</v>
      </c>
      <c r="Z1303" s="3" t="s">
        <v>3264</v>
      </c>
      <c r="AA1303" s="3" t="s">
        <v>562</v>
      </c>
      <c r="AB1303">
        <v>0</v>
      </c>
      <c r="AC1303">
        <v>6</v>
      </c>
      <c r="AD1303">
        <v>0</v>
      </c>
      <c r="AE1303">
        <v>0</v>
      </c>
      <c r="AF1303">
        <v>0</v>
      </c>
      <c r="AG1303">
        <v>6</v>
      </c>
      <c r="AH1303">
        <v>0</v>
      </c>
      <c r="AI1303">
        <v>0</v>
      </c>
      <c r="AJ1303">
        <v>0</v>
      </c>
      <c r="AK1303">
        <v>5</v>
      </c>
      <c r="AL1303">
        <v>0</v>
      </c>
      <c r="AM1303">
        <v>0</v>
      </c>
      <c r="AN1303">
        <v>0</v>
      </c>
      <c r="AO1303">
        <v>5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8</v>
      </c>
      <c r="BB1303">
        <v>0</v>
      </c>
      <c r="BC1303">
        <v>0</v>
      </c>
      <c r="BD1303">
        <v>0</v>
      </c>
      <c r="BE1303">
        <v>8</v>
      </c>
      <c r="BF1303">
        <v>0</v>
      </c>
      <c r="BG1303">
        <v>0</v>
      </c>
      <c r="BH1303">
        <v>0</v>
      </c>
      <c r="BI1303">
        <v>4</v>
      </c>
      <c r="BJ1303">
        <v>0</v>
      </c>
      <c r="BK1303">
        <v>0</v>
      </c>
      <c r="BL1303">
        <v>0</v>
      </c>
      <c r="BM1303">
        <v>4</v>
      </c>
      <c r="BN1303">
        <v>0</v>
      </c>
      <c r="BO1303">
        <v>0</v>
      </c>
      <c r="BP1303">
        <v>1</v>
      </c>
      <c r="BQ1303">
        <v>3</v>
      </c>
      <c r="BR1303">
        <v>0</v>
      </c>
      <c r="BS1303">
        <v>0</v>
      </c>
      <c r="BT1303">
        <v>0</v>
      </c>
      <c r="BU1303">
        <v>4</v>
      </c>
      <c r="BV1303">
        <v>0</v>
      </c>
      <c r="BW1303">
        <v>0</v>
      </c>
      <c r="BX1303">
        <v>0</v>
      </c>
      <c r="BY1303">
        <v>3</v>
      </c>
      <c r="BZ1303">
        <v>0</v>
      </c>
      <c r="CA1303">
        <v>0</v>
      </c>
      <c r="CB1303">
        <v>0</v>
      </c>
      <c r="CC1303">
        <v>3</v>
      </c>
      <c r="CD1303">
        <v>0</v>
      </c>
      <c r="CE1303">
        <v>0</v>
      </c>
      <c r="CF1303">
        <v>0</v>
      </c>
      <c r="CG1303">
        <v>2</v>
      </c>
      <c r="CH1303">
        <v>0</v>
      </c>
      <c r="CI1303">
        <v>0</v>
      </c>
      <c r="CJ1303">
        <v>0</v>
      </c>
      <c r="CK1303">
        <v>2</v>
      </c>
      <c r="CL1303">
        <v>0</v>
      </c>
      <c r="CM1303">
        <v>0</v>
      </c>
      <c r="CN1303">
        <v>0</v>
      </c>
      <c r="CO1303">
        <v>7</v>
      </c>
      <c r="CP1303">
        <v>0</v>
      </c>
      <c r="CQ1303">
        <v>0</v>
      </c>
      <c r="CR1303">
        <v>0</v>
      </c>
      <c r="CS1303">
        <v>7</v>
      </c>
      <c r="CT1303">
        <v>0</v>
      </c>
      <c r="CU1303">
        <v>0</v>
      </c>
      <c r="CV1303">
        <v>0</v>
      </c>
      <c r="CW1303">
        <v>10</v>
      </c>
      <c r="CX1303">
        <v>0</v>
      </c>
      <c r="CY1303">
        <v>0</v>
      </c>
      <c r="CZ1303">
        <v>0</v>
      </c>
      <c r="DA1303">
        <v>10</v>
      </c>
      <c r="DB1303">
        <v>0</v>
      </c>
      <c r="DC1303">
        <v>0</v>
      </c>
      <c r="DD1303">
        <v>0</v>
      </c>
      <c r="DE1303">
        <v>3</v>
      </c>
      <c r="DF1303">
        <v>0</v>
      </c>
      <c r="DG1303">
        <v>0</v>
      </c>
      <c r="DH1303">
        <v>0</v>
      </c>
      <c r="DI1303">
        <v>3</v>
      </c>
      <c r="DJ1303">
        <v>0</v>
      </c>
      <c r="DK1303">
        <v>0</v>
      </c>
      <c r="DL1303">
        <v>0</v>
      </c>
      <c r="DM1303">
        <v>16</v>
      </c>
      <c r="DN1303">
        <v>0</v>
      </c>
      <c r="DO1303">
        <v>0</v>
      </c>
      <c r="DP1303">
        <v>0</v>
      </c>
      <c r="DQ1303">
        <v>16</v>
      </c>
      <c r="DR1303">
        <v>0</v>
      </c>
      <c r="DS1303">
        <v>0</v>
      </c>
      <c r="DT1303">
        <v>24</v>
      </c>
      <c r="DU1303">
        <v>1.875</v>
      </c>
      <c r="DV1303">
        <v>0</v>
      </c>
      <c r="DW1303">
        <v>0</v>
      </c>
      <c r="DX1303">
        <v>0</v>
      </c>
      <c r="DY1303" s="4">
        <v>46173</v>
      </c>
      <c r="DZ1303" s="3" t="s">
        <v>4926</v>
      </c>
      <c r="EA1303">
        <v>8</v>
      </c>
      <c r="EB1303">
        <v>0</v>
      </c>
      <c r="EC1303">
        <v>69</v>
      </c>
      <c r="ED1303">
        <v>0</v>
      </c>
      <c r="EE1303">
        <v>8</v>
      </c>
      <c r="EF1303">
        <v>69</v>
      </c>
      <c r="EG1303">
        <v>5.75</v>
      </c>
      <c r="EH1303">
        <v>1.390000000000000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3</v>
      </c>
      <c r="C1304" s="3" t="s">
        <v>13</v>
      </c>
      <c r="D1304" s="3" t="s">
        <v>14</v>
      </c>
      <c r="E1304" s="3" t="s">
        <v>1386</v>
      </c>
      <c r="F1304" s="3" t="s">
        <v>1387</v>
      </c>
      <c r="G1304" s="3" t="s">
        <v>1388</v>
      </c>
      <c r="H1304" s="3" t="s">
        <v>1389</v>
      </c>
      <c r="I1304" s="3" t="s">
        <v>78</v>
      </c>
      <c r="J1304" s="3" t="s">
        <v>79</v>
      </c>
      <c r="K1304" s="3" t="s">
        <v>1359</v>
      </c>
      <c r="L1304" s="3" t="s">
        <v>1381</v>
      </c>
      <c r="M1304" s="3" t="s">
        <v>555</v>
      </c>
      <c r="N1304" s="3" t="s">
        <v>1361</v>
      </c>
      <c r="O1304">
        <v>2</v>
      </c>
      <c r="P1304" s="3" t="s">
        <v>3104</v>
      </c>
      <c r="Q1304" s="3" t="s">
        <v>3104</v>
      </c>
      <c r="R1304" s="3" t="s">
        <v>3104</v>
      </c>
      <c r="S1304" s="3" t="s">
        <v>660</v>
      </c>
      <c r="T1304" s="3" t="s">
        <v>1900</v>
      </c>
      <c r="U1304" s="3" t="s">
        <v>572</v>
      </c>
      <c r="V1304" s="3" t="s">
        <v>558</v>
      </c>
      <c r="W1304" s="3" t="s">
        <v>558</v>
      </c>
      <c r="X1304" s="3" t="s">
        <v>3642</v>
      </c>
      <c r="Y1304" s="3" t="s">
        <v>561</v>
      </c>
      <c r="Z1304" s="3" t="s">
        <v>3265</v>
      </c>
      <c r="AA1304" s="3" t="s">
        <v>562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3</v>
      </c>
      <c r="AM1304">
        <v>0</v>
      </c>
      <c r="AN1304">
        <v>0</v>
      </c>
      <c r="AO1304">
        <v>3</v>
      </c>
      <c r="AP1304">
        <v>0</v>
      </c>
      <c r="AQ1304">
        <v>0</v>
      </c>
      <c r="AR1304">
        <v>0</v>
      </c>
      <c r="AS1304">
        <v>0</v>
      </c>
      <c r="AT1304">
        <v>5</v>
      </c>
      <c r="AU1304">
        <v>0</v>
      </c>
      <c r="AV1304">
        <v>0</v>
      </c>
      <c r="AW1304">
        <v>5</v>
      </c>
      <c r="AX1304">
        <v>0</v>
      </c>
      <c r="AY1304">
        <v>0</v>
      </c>
      <c r="AZ1304">
        <v>0</v>
      </c>
      <c r="BA1304">
        <v>0</v>
      </c>
      <c r="BB1304">
        <v>4</v>
      </c>
      <c r="BC1304">
        <v>0</v>
      </c>
      <c r="BD1304">
        <v>0</v>
      </c>
      <c r="BE1304">
        <v>4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3</v>
      </c>
      <c r="BS1304">
        <v>0</v>
      </c>
      <c r="BT1304">
        <v>0</v>
      </c>
      <c r="BU1304">
        <v>3</v>
      </c>
      <c r="BV1304">
        <v>0</v>
      </c>
      <c r="BW1304">
        <v>0</v>
      </c>
      <c r="BX1304">
        <v>0</v>
      </c>
      <c r="BY1304">
        <v>0</v>
      </c>
      <c r="BZ1304">
        <v>2</v>
      </c>
      <c r="CA1304">
        <v>0</v>
      </c>
      <c r="CB1304">
        <v>0</v>
      </c>
      <c r="CC1304">
        <v>2</v>
      </c>
      <c r="CD1304">
        <v>0</v>
      </c>
      <c r="CE1304">
        <v>0</v>
      </c>
      <c r="CF1304">
        <v>0</v>
      </c>
      <c r="CG1304">
        <v>0</v>
      </c>
      <c r="CH1304">
        <v>2</v>
      </c>
      <c r="CI1304">
        <v>0</v>
      </c>
      <c r="CJ1304">
        <v>0</v>
      </c>
      <c r="CK1304">
        <v>2</v>
      </c>
      <c r="CL1304">
        <v>0</v>
      </c>
      <c r="CM1304">
        <v>0</v>
      </c>
      <c r="CN1304">
        <v>0</v>
      </c>
      <c r="CO1304">
        <v>0</v>
      </c>
      <c r="CP1304">
        <v>3</v>
      </c>
      <c r="CQ1304">
        <v>0</v>
      </c>
      <c r="CR1304">
        <v>0</v>
      </c>
      <c r="CS1304">
        <v>3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1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3</v>
      </c>
      <c r="DO1304">
        <v>0</v>
      </c>
      <c r="DP1304">
        <v>0</v>
      </c>
      <c r="DQ1304">
        <v>3</v>
      </c>
      <c r="DR1304">
        <v>0</v>
      </c>
      <c r="DS1304">
        <v>0</v>
      </c>
      <c r="DT1304">
        <v>7</v>
      </c>
      <c r="DU1304">
        <v>8.5</v>
      </c>
      <c r="DV1304">
        <v>0</v>
      </c>
      <c r="DW1304">
        <v>0</v>
      </c>
      <c r="DX1304">
        <v>0</v>
      </c>
      <c r="DY1304" s="4">
        <v>46934</v>
      </c>
      <c r="DZ1304" s="3" t="s">
        <v>4926</v>
      </c>
      <c r="EA1304">
        <v>4</v>
      </c>
      <c r="EB1304">
        <v>0</v>
      </c>
      <c r="EC1304">
        <v>28</v>
      </c>
      <c r="ED1304">
        <v>0</v>
      </c>
      <c r="EE1304">
        <v>4</v>
      </c>
      <c r="EF1304">
        <v>28</v>
      </c>
      <c r="EG1304">
        <v>2.545455</v>
      </c>
      <c r="EH1304">
        <v>1.5699999999999998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3</v>
      </c>
      <c r="C1305" s="3" t="s">
        <v>13</v>
      </c>
      <c r="D1305" s="3" t="s">
        <v>14</v>
      </c>
      <c r="E1305" s="3" t="s">
        <v>1450</v>
      </c>
      <c r="F1305" s="3" t="s">
        <v>1451</v>
      </c>
      <c r="G1305" s="3" t="s">
        <v>1452</v>
      </c>
      <c r="H1305" s="3" t="s">
        <v>1453</v>
      </c>
      <c r="I1305" s="3" t="s">
        <v>42</v>
      </c>
      <c r="J1305" s="3" t="s">
        <v>43</v>
      </c>
      <c r="K1305" s="3" t="s">
        <v>1359</v>
      </c>
      <c r="L1305" s="3" t="s">
        <v>1381</v>
      </c>
      <c r="M1305" s="3" t="s">
        <v>555</v>
      </c>
      <c r="N1305" s="3" t="s">
        <v>1361</v>
      </c>
      <c r="O1305">
        <v>2</v>
      </c>
      <c r="P1305" s="3" t="s">
        <v>3104</v>
      </c>
      <c r="Q1305" s="3" t="s">
        <v>3104</v>
      </c>
      <c r="R1305" s="3" t="s">
        <v>3104</v>
      </c>
      <c r="S1305" s="3" t="s">
        <v>785</v>
      </c>
      <c r="T1305" s="3" t="s">
        <v>2035</v>
      </c>
      <c r="U1305" s="3" t="s">
        <v>572</v>
      </c>
      <c r="V1305" s="3" t="s">
        <v>558</v>
      </c>
      <c r="W1305" s="3" t="s">
        <v>3640</v>
      </c>
      <c r="X1305" s="3" t="s">
        <v>3641</v>
      </c>
      <c r="Y1305" s="3" t="s">
        <v>561</v>
      </c>
      <c r="Z1305" s="3" t="s">
        <v>3265</v>
      </c>
      <c r="AA1305" s="3" t="s">
        <v>562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3</v>
      </c>
      <c r="AM1305">
        <v>0</v>
      </c>
      <c r="AN1305">
        <v>0</v>
      </c>
      <c r="AO1305">
        <v>3</v>
      </c>
      <c r="AP1305">
        <v>0</v>
      </c>
      <c r="AQ1305">
        <v>0</v>
      </c>
      <c r="AR1305">
        <v>0</v>
      </c>
      <c r="AS1305">
        <v>0</v>
      </c>
      <c r="AT1305">
        <v>2</v>
      </c>
      <c r="AU1305">
        <v>0</v>
      </c>
      <c r="AV1305">
        <v>0</v>
      </c>
      <c r="AW1305">
        <v>2</v>
      </c>
      <c r="AX1305">
        <v>0</v>
      </c>
      <c r="AY1305">
        <v>0</v>
      </c>
      <c r="AZ1305">
        <v>0</v>
      </c>
      <c r="BA1305">
        <v>0</v>
      </c>
      <c r="BB1305">
        <v>2</v>
      </c>
      <c r="BC1305">
        <v>0</v>
      </c>
      <c r="BD1305">
        <v>0</v>
      </c>
      <c r="BE1305">
        <v>2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3</v>
      </c>
      <c r="CY1305">
        <v>0</v>
      </c>
      <c r="CZ1305">
        <v>0</v>
      </c>
      <c r="DA1305">
        <v>3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4</v>
      </c>
      <c r="DU1305">
        <v>22.650898000000002</v>
      </c>
      <c r="DV1305">
        <v>0</v>
      </c>
      <c r="DW1305">
        <v>0</v>
      </c>
      <c r="DX1305">
        <v>0</v>
      </c>
      <c r="DY1305" s="4">
        <v>46507</v>
      </c>
      <c r="DZ1305" s="3" t="s">
        <v>4926</v>
      </c>
      <c r="EA1305">
        <v>4</v>
      </c>
      <c r="EB1305">
        <v>0</v>
      </c>
      <c r="EC1305">
        <v>11</v>
      </c>
      <c r="ED1305">
        <v>0</v>
      </c>
      <c r="EE1305">
        <v>4</v>
      </c>
      <c r="EF1305">
        <v>11</v>
      </c>
      <c r="EG1305">
        <v>2.2000000000000002</v>
      </c>
      <c r="EH1305">
        <v>1.8199999999999998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3</v>
      </c>
      <c r="C1306" s="3" t="s">
        <v>13</v>
      </c>
      <c r="D1306" s="3" t="s">
        <v>14</v>
      </c>
      <c r="E1306" s="3" t="s">
        <v>1403</v>
      </c>
      <c r="F1306" s="3" t="s">
        <v>1404</v>
      </c>
      <c r="G1306" s="3" t="s">
        <v>1405</v>
      </c>
      <c r="H1306" s="3" t="s">
        <v>1406</v>
      </c>
      <c r="I1306" s="3" t="s">
        <v>179</v>
      </c>
      <c r="J1306" s="3" t="s">
        <v>180</v>
      </c>
      <c r="K1306" s="3" t="s">
        <v>1372</v>
      </c>
      <c r="L1306" s="3" t="s">
        <v>1373</v>
      </c>
      <c r="M1306" s="3" t="s">
        <v>555</v>
      </c>
      <c r="N1306" s="3" t="s">
        <v>1361</v>
      </c>
      <c r="O1306">
        <v>2</v>
      </c>
      <c r="P1306" s="3" t="s">
        <v>3104</v>
      </c>
      <c r="Q1306" s="3" t="s">
        <v>3104</v>
      </c>
      <c r="R1306" s="3" t="s">
        <v>3104</v>
      </c>
      <c r="S1306" s="3" t="s">
        <v>783</v>
      </c>
      <c r="T1306" s="3" t="s">
        <v>2033</v>
      </c>
      <c r="U1306" s="3" t="s">
        <v>572</v>
      </c>
      <c r="V1306" s="3" t="s">
        <v>558</v>
      </c>
      <c r="W1306" s="3" t="s">
        <v>3640</v>
      </c>
      <c r="X1306" s="3" t="s">
        <v>3641</v>
      </c>
      <c r="Y1306" s="3" t="s">
        <v>561</v>
      </c>
      <c r="Z1306" s="3" t="s">
        <v>3265</v>
      </c>
      <c r="AA1306" s="3" t="s">
        <v>562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1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8.82</v>
      </c>
      <c r="DV1306">
        <v>0</v>
      </c>
      <c r="DW1306">
        <v>0</v>
      </c>
      <c r="DX1306">
        <v>0</v>
      </c>
      <c r="DY1306" s="4">
        <v>46384</v>
      </c>
      <c r="DZ1306" s="3" t="s">
        <v>4926</v>
      </c>
      <c r="EA1306">
        <v>1</v>
      </c>
      <c r="EB1306">
        <v>0</v>
      </c>
      <c r="EC1306">
        <v>1</v>
      </c>
      <c r="ED1306">
        <v>0</v>
      </c>
      <c r="EE1306">
        <v>1</v>
      </c>
      <c r="EF1306">
        <v>1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3</v>
      </c>
      <c r="C1307" s="3" t="s">
        <v>13</v>
      </c>
      <c r="D1307" s="3" t="s">
        <v>14</v>
      </c>
      <c r="E1307" s="3" t="s">
        <v>1420</v>
      </c>
      <c r="F1307" s="3" t="s">
        <v>1421</v>
      </c>
      <c r="G1307" s="3" t="s">
        <v>1422</v>
      </c>
      <c r="H1307" s="3" t="s">
        <v>1423</v>
      </c>
      <c r="I1307" s="3" t="s">
        <v>409</v>
      </c>
      <c r="J1307" s="3" t="s">
        <v>410</v>
      </c>
      <c r="K1307" s="3" t="s">
        <v>1372</v>
      </c>
      <c r="L1307" s="3" t="s">
        <v>1374</v>
      </c>
      <c r="M1307" s="3" t="s">
        <v>555</v>
      </c>
      <c r="N1307" s="3" t="s">
        <v>1361</v>
      </c>
      <c r="O1307">
        <v>1</v>
      </c>
      <c r="P1307" s="3" t="s">
        <v>3104</v>
      </c>
      <c r="Q1307" s="3" t="s">
        <v>3104</v>
      </c>
      <c r="R1307" s="3" t="s">
        <v>3104</v>
      </c>
      <c r="S1307" s="3" t="s">
        <v>1161</v>
      </c>
      <c r="T1307" s="3" t="s">
        <v>2560</v>
      </c>
      <c r="U1307" s="3" t="s">
        <v>665</v>
      </c>
      <c r="V1307" s="3" t="s">
        <v>794</v>
      </c>
      <c r="W1307" s="3" t="s">
        <v>795</v>
      </c>
      <c r="X1307" s="3" t="s">
        <v>795</v>
      </c>
      <c r="Y1307" s="3" t="s">
        <v>588</v>
      </c>
      <c r="Z1307" s="3" t="s">
        <v>599</v>
      </c>
      <c r="AA1307" s="3" t="s">
        <v>56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5</v>
      </c>
      <c r="BB1307">
        <v>0</v>
      </c>
      <c r="BC1307">
        <v>0</v>
      </c>
      <c r="BD1307">
        <v>0</v>
      </c>
      <c r="BE1307">
        <v>5</v>
      </c>
      <c r="BF1307">
        <v>0</v>
      </c>
      <c r="BG1307">
        <v>0</v>
      </c>
      <c r="BH1307">
        <v>0</v>
      </c>
      <c r="BI1307">
        <v>15</v>
      </c>
      <c r="BJ1307">
        <v>0</v>
      </c>
      <c r="BK1307">
        <v>0</v>
      </c>
      <c r="BL1307">
        <v>0</v>
      </c>
      <c r="BM1307">
        <v>15</v>
      </c>
      <c r="BN1307">
        <v>0</v>
      </c>
      <c r="BO1307">
        <v>0</v>
      </c>
      <c r="BP1307">
        <v>0</v>
      </c>
      <c r="BQ1307">
        <v>15</v>
      </c>
      <c r="BR1307">
        <v>0</v>
      </c>
      <c r="BS1307">
        <v>0</v>
      </c>
      <c r="BT1307">
        <v>0</v>
      </c>
      <c r="BU1307">
        <v>15</v>
      </c>
      <c r="BV1307">
        <v>0</v>
      </c>
      <c r="BW1307">
        <v>0</v>
      </c>
      <c r="BX1307">
        <v>0</v>
      </c>
      <c r="BY1307">
        <v>5</v>
      </c>
      <c r="BZ1307">
        <v>0</v>
      </c>
      <c r="CA1307">
        <v>0</v>
      </c>
      <c r="CB1307">
        <v>0</v>
      </c>
      <c r="CC1307">
        <v>5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5</v>
      </c>
      <c r="DN1307">
        <v>0</v>
      </c>
      <c r="DO1307">
        <v>0</v>
      </c>
      <c r="DP1307">
        <v>0</v>
      </c>
      <c r="DQ1307">
        <v>5</v>
      </c>
      <c r="DR1307">
        <v>0</v>
      </c>
      <c r="DS1307">
        <v>0</v>
      </c>
      <c r="DT1307">
        <v>10</v>
      </c>
      <c r="DU1307">
        <v>0.24</v>
      </c>
      <c r="DV1307">
        <v>0</v>
      </c>
      <c r="DW1307">
        <v>0</v>
      </c>
      <c r="DX1307">
        <v>0</v>
      </c>
      <c r="DY1307" s="4">
        <v>47236</v>
      </c>
      <c r="DZ1307" s="3" t="s">
        <v>4926</v>
      </c>
      <c r="EA1307">
        <v>5</v>
      </c>
      <c r="EB1307">
        <v>0</v>
      </c>
      <c r="EC1307">
        <v>45</v>
      </c>
      <c r="ED1307">
        <v>0</v>
      </c>
      <c r="EE1307">
        <v>5</v>
      </c>
      <c r="EF1307">
        <v>45</v>
      </c>
      <c r="EG1307">
        <v>9</v>
      </c>
      <c r="EH1307">
        <v>0.5600000000000000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3</v>
      </c>
      <c r="C1308" s="3" t="s">
        <v>13</v>
      </c>
      <c r="D1308" s="3" t="s">
        <v>14</v>
      </c>
      <c r="E1308" s="3" t="s">
        <v>1386</v>
      </c>
      <c r="F1308" s="3" t="s">
        <v>1387</v>
      </c>
      <c r="G1308" s="3" t="s">
        <v>1388</v>
      </c>
      <c r="H1308" s="3" t="s">
        <v>1389</v>
      </c>
      <c r="I1308" s="3" t="s">
        <v>3804</v>
      </c>
      <c r="J1308" s="3" t="s">
        <v>3805</v>
      </c>
      <c r="K1308" s="3" t="s">
        <v>1372</v>
      </c>
      <c r="L1308" s="3" t="s">
        <v>1373</v>
      </c>
      <c r="M1308" s="3" t="s">
        <v>555</v>
      </c>
      <c r="N1308" s="3" t="s">
        <v>1361</v>
      </c>
      <c r="O1308">
        <v>1</v>
      </c>
      <c r="P1308" s="3" t="s">
        <v>1361</v>
      </c>
      <c r="Q1308" s="3" t="s">
        <v>1361</v>
      </c>
      <c r="R1308" s="3" t="s">
        <v>1361</v>
      </c>
      <c r="S1308" s="3" t="s">
        <v>656</v>
      </c>
      <c r="T1308" s="3" t="s">
        <v>1896</v>
      </c>
      <c r="U1308" s="3" t="s">
        <v>572</v>
      </c>
      <c r="V1308" s="3" t="s">
        <v>558</v>
      </c>
      <c r="W1308" s="3" t="s">
        <v>558</v>
      </c>
      <c r="X1308" s="3" t="s">
        <v>3642</v>
      </c>
      <c r="Y1308" s="3" t="s">
        <v>561</v>
      </c>
      <c r="Z1308" s="3" t="s">
        <v>599</v>
      </c>
      <c r="AA1308" s="3" t="s">
        <v>562</v>
      </c>
      <c r="AB1308">
        <v>0</v>
      </c>
      <c r="AC1308">
        <v>2</v>
      </c>
      <c r="AD1308">
        <v>0</v>
      </c>
      <c r="AE1308">
        <v>0</v>
      </c>
      <c r="AF1308">
        <v>0</v>
      </c>
      <c r="AG1308">
        <v>2</v>
      </c>
      <c r="AH1308">
        <v>0</v>
      </c>
      <c r="AI1308">
        <v>0</v>
      </c>
      <c r="AJ1308">
        <v>2</v>
      </c>
      <c r="AK1308">
        <v>3</v>
      </c>
      <c r="AL1308">
        <v>0</v>
      </c>
      <c r="AM1308">
        <v>0</v>
      </c>
      <c r="AN1308">
        <v>0</v>
      </c>
      <c r="AO1308">
        <v>5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2</v>
      </c>
      <c r="BZ1308">
        <v>0</v>
      </c>
      <c r="CA1308">
        <v>0</v>
      </c>
      <c r="CB1308">
        <v>0</v>
      </c>
      <c r="CC1308">
        <v>2</v>
      </c>
      <c r="CD1308">
        <v>0</v>
      </c>
      <c r="CE1308">
        <v>0</v>
      </c>
      <c r="CF1308">
        <v>0</v>
      </c>
      <c r="CG1308">
        <v>5</v>
      </c>
      <c r="CH1308">
        <v>0</v>
      </c>
      <c r="CI1308">
        <v>0</v>
      </c>
      <c r="CJ1308">
        <v>0</v>
      </c>
      <c r="CK1308">
        <v>5</v>
      </c>
      <c r="CL1308">
        <v>0</v>
      </c>
      <c r="CM1308">
        <v>0</v>
      </c>
      <c r="CN1308">
        <v>1</v>
      </c>
      <c r="CO1308">
        <v>0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7</v>
      </c>
      <c r="DF1308">
        <v>0</v>
      </c>
      <c r="DG1308">
        <v>0</v>
      </c>
      <c r="DH1308">
        <v>0</v>
      </c>
      <c r="DI1308">
        <v>7</v>
      </c>
      <c r="DJ1308">
        <v>0</v>
      </c>
      <c r="DK1308">
        <v>0</v>
      </c>
      <c r="DL1308">
        <v>0</v>
      </c>
      <c r="DM1308">
        <v>3</v>
      </c>
      <c r="DN1308">
        <v>0</v>
      </c>
      <c r="DO1308">
        <v>0</v>
      </c>
      <c r="DP1308">
        <v>0</v>
      </c>
      <c r="DQ1308">
        <v>3</v>
      </c>
      <c r="DR1308">
        <v>0</v>
      </c>
      <c r="DS1308">
        <v>0</v>
      </c>
      <c r="DT1308">
        <v>7</v>
      </c>
      <c r="DU1308">
        <v>1.48</v>
      </c>
      <c r="DV1308">
        <v>3</v>
      </c>
      <c r="DW1308">
        <v>0</v>
      </c>
      <c r="DX1308">
        <v>0</v>
      </c>
      <c r="DY1308" s="4">
        <v>46904</v>
      </c>
      <c r="DZ1308" s="3" t="s">
        <v>4926</v>
      </c>
      <c r="EA1308">
        <v>7</v>
      </c>
      <c r="EB1308">
        <v>0</v>
      </c>
      <c r="EC1308">
        <v>25</v>
      </c>
      <c r="ED1308">
        <v>0</v>
      </c>
      <c r="EE1308">
        <v>7</v>
      </c>
      <c r="EF1308">
        <v>25</v>
      </c>
      <c r="EG1308">
        <v>3.5714290000000002</v>
      </c>
      <c r="EH1308">
        <v>1.96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3</v>
      </c>
      <c r="C1309" s="3" t="s">
        <v>13</v>
      </c>
      <c r="D1309" s="3" t="s">
        <v>14</v>
      </c>
      <c r="E1309" s="3" t="s">
        <v>1450</v>
      </c>
      <c r="F1309" s="3" t="s">
        <v>1451</v>
      </c>
      <c r="G1309" s="3" t="s">
        <v>1452</v>
      </c>
      <c r="H1309" s="3" t="s">
        <v>1453</v>
      </c>
      <c r="I1309" s="3" t="s">
        <v>62</v>
      </c>
      <c r="J1309" s="3" t="s">
        <v>63</v>
      </c>
      <c r="K1309" s="3" t="s">
        <v>1359</v>
      </c>
      <c r="L1309" s="3" t="s">
        <v>1381</v>
      </c>
      <c r="M1309" s="3" t="s">
        <v>555</v>
      </c>
      <c r="N1309" s="3" t="s">
        <v>1361</v>
      </c>
      <c r="O1309">
        <v>2</v>
      </c>
      <c r="P1309" s="3" t="s">
        <v>1468</v>
      </c>
      <c r="Q1309" s="3" t="s">
        <v>1468</v>
      </c>
      <c r="R1309" s="3" t="s">
        <v>1468</v>
      </c>
      <c r="S1309" s="3" t="s">
        <v>1205</v>
      </c>
      <c r="T1309" s="3" t="s">
        <v>2390</v>
      </c>
      <c r="U1309" s="3" t="s">
        <v>665</v>
      </c>
      <c r="V1309" s="3" t="s">
        <v>794</v>
      </c>
      <c r="W1309" s="3" t="s">
        <v>795</v>
      </c>
      <c r="X1309" s="3" t="s">
        <v>795</v>
      </c>
      <c r="Y1309" s="3" t="s">
        <v>561</v>
      </c>
      <c r="Z1309" s="3" t="s">
        <v>599</v>
      </c>
      <c r="AA1309" s="3" t="s">
        <v>562</v>
      </c>
      <c r="AB1309">
        <v>0</v>
      </c>
      <c r="AC1309">
        <v>2</v>
      </c>
      <c r="AD1309">
        <v>0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10</v>
      </c>
      <c r="AL1309">
        <v>0</v>
      </c>
      <c r="AM1309">
        <v>0</v>
      </c>
      <c r="AN1309">
        <v>0</v>
      </c>
      <c r="AO1309">
        <v>10</v>
      </c>
      <c r="AP1309">
        <v>0</v>
      </c>
      <c r="AQ1309">
        <v>0</v>
      </c>
      <c r="AR1309">
        <v>0</v>
      </c>
      <c r="AS1309">
        <v>5</v>
      </c>
      <c r="AT1309">
        <v>0</v>
      </c>
      <c r="AU1309">
        <v>0</v>
      </c>
      <c r="AV1309">
        <v>0</v>
      </c>
      <c r="AW1309">
        <v>5</v>
      </c>
      <c r="AX1309">
        <v>0</v>
      </c>
      <c r="AY1309">
        <v>0</v>
      </c>
      <c r="AZ1309">
        <v>0</v>
      </c>
      <c r="BA1309">
        <v>23</v>
      </c>
      <c r="BB1309">
        <v>0</v>
      </c>
      <c r="BC1309">
        <v>0</v>
      </c>
      <c r="BD1309">
        <v>0</v>
      </c>
      <c r="BE1309">
        <v>23</v>
      </c>
      <c r="BF1309">
        <v>0</v>
      </c>
      <c r="BG1309">
        <v>0</v>
      </c>
      <c r="BH1309">
        <v>0</v>
      </c>
      <c r="BI1309">
        <v>1</v>
      </c>
      <c r="BJ1309">
        <v>0</v>
      </c>
      <c r="BK1309">
        <v>0</v>
      </c>
      <c r="BL1309">
        <v>0</v>
      </c>
      <c r="BM1309">
        <v>1</v>
      </c>
      <c r="BN1309">
        <v>0</v>
      </c>
      <c r="BO1309">
        <v>0</v>
      </c>
      <c r="BP1309">
        <v>0</v>
      </c>
      <c r="BQ1309">
        <v>34</v>
      </c>
      <c r="BR1309">
        <v>0</v>
      </c>
      <c r="BS1309">
        <v>0</v>
      </c>
      <c r="BT1309">
        <v>0</v>
      </c>
      <c r="BU1309">
        <v>34</v>
      </c>
      <c r="BV1309">
        <v>0</v>
      </c>
      <c r="BW1309">
        <v>0</v>
      </c>
      <c r="BX1309">
        <v>0</v>
      </c>
      <c r="BY1309">
        <v>32</v>
      </c>
      <c r="BZ1309">
        <v>0</v>
      </c>
      <c r="CA1309">
        <v>0</v>
      </c>
      <c r="CB1309">
        <v>0</v>
      </c>
      <c r="CC1309">
        <v>32</v>
      </c>
      <c r="CD1309">
        <v>0</v>
      </c>
      <c r="CE1309">
        <v>0</v>
      </c>
      <c r="CF1309">
        <v>0</v>
      </c>
      <c r="CG1309">
        <v>67</v>
      </c>
      <c r="CH1309">
        <v>0</v>
      </c>
      <c r="CI1309">
        <v>0</v>
      </c>
      <c r="CJ1309">
        <v>0</v>
      </c>
      <c r="CK1309">
        <v>67</v>
      </c>
      <c r="CL1309">
        <v>0</v>
      </c>
      <c r="CM1309">
        <v>0</v>
      </c>
      <c r="CN1309">
        <v>0</v>
      </c>
      <c r="CO1309">
        <v>9</v>
      </c>
      <c r="CP1309">
        <v>0</v>
      </c>
      <c r="CQ1309">
        <v>0</v>
      </c>
      <c r="CR1309">
        <v>0</v>
      </c>
      <c r="CS1309">
        <v>9</v>
      </c>
      <c r="CT1309">
        <v>0</v>
      </c>
      <c r="CU1309">
        <v>0</v>
      </c>
      <c r="CV1309">
        <v>0</v>
      </c>
      <c r="CW1309">
        <v>1</v>
      </c>
      <c r="CX1309">
        <v>0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14</v>
      </c>
      <c r="DF1309">
        <v>0</v>
      </c>
      <c r="DG1309">
        <v>0</v>
      </c>
      <c r="DH1309">
        <v>0</v>
      </c>
      <c r="DI1309">
        <v>14</v>
      </c>
      <c r="DJ1309">
        <v>0</v>
      </c>
      <c r="DK1309">
        <v>0</v>
      </c>
      <c r="DL1309">
        <v>0</v>
      </c>
      <c r="DM1309">
        <v>9</v>
      </c>
      <c r="DN1309">
        <v>0</v>
      </c>
      <c r="DO1309">
        <v>0</v>
      </c>
      <c r="DP1309">
        <v>0</v>
      </c>
      <c r="DQ1309">
        <v>9</v>
      </c>
      <c r="DR1309">
        <v>0</v>
      </c>
      <c r="DS1309">
        <v>0</v>
      </c>
      <c r="DT1309">
        <v>28</v>
      </c>
      <c r="DU1309">
        <v>7.6375000000000002</v>
      </c>
      <c r="DV1309">
        <v>0</v>
      </c>
      <c r="DW1309">
        <v>0</v>
      </c>
      <c r="DX1309">
        <v>0</v>
      </c>
      <c r="DY1309" s="4">
        <v>46691</v>
      </c>
      <c r="DZ1309" s="3" t="s">
        <v>4926</v>
      </c>
      <c r="EA1309">
        <v>19</v>
      </c>
      <c r="EB1309">
        <v>0</v>
      </c>
      <c r="EC1309">
        <v>207</v>
      </c>
      <c r="ED1309">
        <v>0</v>
      </c>
      <c r="EE1309">
        <v>19</v>
      </c>
      <c r="EF1309">
        <v>207</v>
      </c>
      <c r="EG1309">
        <v>17.25</v>
      </c>
      <c r="EH1309">
        <v>1.100000000000000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3</v>
      </c>
      <c r="C1310" s="3" t="s">
        <v>13</v>
      </c>
      <c r="D1310" s="3" t="s">
        <v>14</v>
      </c>
      <c r="E1310" s="3" t="s">
        <v>1403</v>
      </c>
      <c r="F1310" s="3" t="s">
        <v>1404</v>
      </c>
      <c r="G1310" s="3" t="s">
        <v>1405</v>
      </c>
      <c r="H1310" s="3" t="s">
        <v>1406</v>
      </c>
      <c r="I1310" s="3" t="s">
        <v>161</v>
      </c>
      <c r="J1310" s="3" t="s">
        <v>162</v>
      </c>
      <c r="K1310" s="3" t="s">
        <v>1372</v>
      </c>
      <c r="L1310" s="3" t="s">
        <v>1373</v>
      </c>
      <c r="M1310" s="3" t="s">
        <v>555</v>
      </c>
      <c r="N1310" s="3" t="s">
        <v>1361</v>
      </c>
      <c r="O1310">
        <v>2</v>
      </c>
      <c r="P1310" s="3" t="s">
        <v>3104</v>
      </c>
      <c r="Q1310" s="3" t="s">
        <v>3104</v>
      </c>
      <c r="R1310" s="3" t="s">
        <v>3104</v>
      </c>
      <c r="S1310" s="3" t="s">
        <v>626</v>
      </c>
      <c r="T1310" s="3" t="s">
        <v>2373</v>
      </c>
      <c r="U1310" s="3" t="s">
        <v>611</v>
      </c>
      <c r="V1310" s="3" t="s">
        <v>558</v>
      </c>
      <c r="W1310" s="3" t="s">
        <v>3648</v>
      </c>
      <c r="X1310" s="3" t="s">
        <v>3649</v>
      </c>
      <c r="Y1310" s="3" t="s">
        <v>561</v>
      </c>
      <c r="Z1310" s="3" t="s">
        <v>3264</v>
      </c>
      <c r="AA1310" s="3" t="s">
        <v>562</v>
      </c>
      <c r="AB1310">
        <v>0</v>
      </c>
      <c r="AC1310">
        <v>2</v>
      </c>
      <c r="AD1310">
        <v>0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42.5</v>
      </c>
      <c r="DV1310">
        <v>0</v>
      </c>
      <c r="DW1310">
        <v>0</v>
      </c>
      <c r="DX1310">
        <v>0</v>
      </c>
      <c r="DY1310" s="4">
        <v>46142</v>
      </c>
      <c r="DZ1310" s="3" t="s">
        <v>4926</v>
      </c>
      <c r="EA1310">
        <v>1</v>
      </c>
      <c r="EB1310">
        <v>0</v>
      </c>
      <c r="EC1310">
        <v>2</v>
      </c>
      <c r="ED1310">
        <v>0</v>
      </c>
      <c r="EE1310">
        <v>1</v>
      </c>
      <c r="EF1310">
        <v>2</v>
      </c>
      <c r="EG1310">
        <v>2</v>
      </c>
      <c r="EH1310">
        <v>0.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3</v>
      </c>
      <c r="C1311" s="3" t="s">
        <v>13</v>
      </c>
      <c r="D1311" s="3" t="s">
        <v>14</v>
      </c>
      <c r="E1311" s="3" t="s">
        <v>1450</v>
      </c>
      <c r="F1311" s="3" t="s">
        <v>1451</v>
      </c>
      <c r="G1311" s="3" t="s">
        <v>1452</v>
      </c>
      <c r="H1311" s="3" t="s">
        <v>1453</v>
      </c>
      <c r="I1311" s="3" t="s">
        <v>448</v>
      </c>
      <c r="J1311" s="3" t="s">
        <v>449</v>
      </c>
      <c r="K1311" s="3" t="s">
        <v>1372</v>
      </c>
      <c r="L1311" s="3" t="s">
        <v>1373</v>
      </c>
      <c r="M1311" s="3" t="s">
        <v>555</v>
      </c>
      <c r="N1311" s="3" t="s">
        <v>1361</v>
      </c>
      <c r="O1311">
        <v>2</v>
      </c>
      <c r="P1311" s="3" t="s">
        <v>3104</v>
      </c>
      <c r="Q1311" s="3" t="s">
        <v>3104</v>
      </c>
      <c r="R1311" s="3" t="s">
        <v>3104</v>
      </c>
      <c r="S1311" s="3" t="s">
        <v>679</v>
      </c>
      <c r="T1311" s="3" t="s">
        <v>1919</v>
      </c>
      <c r="U1311" s="3" t="s">
        <v>568</v>
      </c>
      <c r="V1311" s="3" t="s">
        <v>558</v>
      </c>
      <c r="W1311" s="3" t="s">
        <v>558</v>
      </c>
      <c r="X1311" s="3" t="s">
        <v>3642</v>
      </c>
      <c r="Y1311" s="3" t="s">
        <v>561</v>
      </c>
      <c r="Z1311" s="3" t="s">
        <v>599</v>
      </c>
      <c r="AA1311" s="3" t="s">
        <v>562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5</v>
      </c>
      <c r="DN1311">
        <v>0</v>
      </c>
      <c r="DO1311">
        <v>0</v>
      </c>
      <c r="DP1311">
        <v>0</v>
      </c>
      <c r="DQ1311">
        <v>5</v>
      </c>
      <c r="DR1311">
        <v>0</v>
      </c>
      <c r="DS1311">
        <v>0</v>
      </c>
      <c r="DT1311">
        <v>5</v>
      </c>
      <c r="DU1311">
        <v>5.25</v>
      </c>
      <c r="DV1311">
        <v>3</v>
      </c>
      <c r="DW1311">
        <v>0</v>
      </c>
      <c r="DX1311">
        <v>0</v>
      </c>
      <c r="DY1311" s="4">
        <v>46081</v>
      </c>
      <c r="DZ1311" s="3" t="s">
        <v>4926</v>
      </c>
      <c r="EA1311">
        <v>3</v>
      </c>
      <c r="EB1311">
        <v>0</v>
      </c>
      <c r="EC1311">
        <v>5</v>
      </c>
      <c r="ED1311">
        <v>0</v>
      </c>
      <c r="EE1311">
        <v>3</v>
      </c>
      <c r="EF1311">
        <v>5</v>
      </c>
      <c r="EG1311">
        <v>5</v>
      </c>
      <c r="EH1311">
        <v>0.6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3</v>
      </c>
      <c r="C1312" s="3" t="s">
        <v>13</v>
      </c>
      <c r="D1312" s="3" t="s">
        <v>14</v>
      </c>
      <c r="E1312" s="3" t="s">
        <v>1450</v>
      </c>
      <c r="F1312" s="3" t="s">
        <v>1451</v>
      </c>
      <c r="G1312" s="3" t="s">
        <v>1452</v>
      </c>
      <c r="H1312" s="3" t="s">
        <v>1453</v>
      </c>
      <c r="I1312" s="3" t="s">
        <v>26</v>
      </c>
      <c r="J1312" s="3" t="s">
        <v>27</v>
      </c>
      <c r="K1312" s="3" t="s">
        <v>1359</v>
      </c>
      <c r="L1312" s="3" t="s">
        <v>1381</v>
      </c>
      <c r="M1312" s="3" t="s">
        <v>555</v>
      </c>
      <c r="N1312" s="3" t="s">
        <v>1361</v>
      </c>
      <c r="O1312">
        <v>3</v>
      </c>
      <c r="P1312" s="3" t="s">
        <v>3104</v>
      </c>
      <c r="Q1312" s="3" t="s">
        <v>3104</v>
      </c>
      <c r="R1312" s="3" t="s">
        <v>3104</v>
      </c>
      <c r="S1312" s="3" t="s">
        <v>1861</v>
      </c>
      <c r="T1312" s="3" t="s">
        <v>2499</v>
      </c>
      <c r="U1312" s="3" t="s">
        <v>665</v>
      </c>
      <c r="V1312" s="3" t="s">
        <v>794</v>
      </c>
      <c r="W1312" s="3" t="s">
        <v>795</v>
      </c>
      <c r="X1312" s="3" t="s">
        <v>795</v>
      </c>
      <c r="Y1312" s="3" t="s">
        <v>561</v>
      </c>
      <c r="Z1312" s="3" t="s">
        <v>3264</v>
      </c>
      <c r="AA1312" s="3" t="s">
        <v>56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2</v>
      </c>
      <c r="AT1312">
        <v>0</v>
      </c>
      <c r="AU1312">
        <v>0</v>
      </c>
      <c r="AV1312">
        <v>0</v>
      </c>
      <c r="AW1312">
        <v>2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5</v>
      </c>
      <c r="CX1312">
        <v>0</v>
      </c>
      <c r="CY1312">
        <v>0</v>
      </c>
      <c r="CZ1312">
        <v>0</v>
      </c>
      <c r="DA1312">
        <v>5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4</v>
      </c>
      <c r="DN1312">
        <v>0</v>
      </c>
      <c r="DO1312">
        <v>0</v>
      </c>
      <c r="DP1312">
        <v>0</v>
      </c>
      <c r="DQ1312">
        <v>4</v>
      </c>
      <c r="DR1312">
        <v>0</v>
      </c>
      <c r="DS1312">
        <v>0</v>
      </c>
      <c r="DT1312">
        <v>5</v>
      </c>
      <c r="DU1312">
        <v>5.25</v>
      </c>
      <c r="DV1312">
        <v>0</v>
      </c>
      <c r="DW1312">
        <v>0</v>
      </c>
      <c r="DX1312">
        <v>0</v>
      </c>
      <c r="DY1312" s="4">
        <v>47514</v>
      </c>
      <c r="DZ1312" s="3" t="s">
        <v>4926</v>
      </c>
      <c r="EA1312">
        <v>1</v>
      </c>
      <c r="EB1312">
        <v>0</v>
      </c>
      <c r="EC1312">
        <v>11</v>
      </c>
      <c r="ED1312">
        <v>0</v>
      </c>
      <c r="EE1312">
        <v>1</v>
      </c>
      <c r="EF1312">
        <v>11</v>
      </c>
      <c r="EG1312">
        <v>3.6666669999999999</v>
      </c>
      <c r="EH1312">
        <v>0.2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3</v>
      </c>
      <c r="C1313" s="3" t="s">
        <v>13</v>
      </c>
      <c r="D1313" s="3" t="s">
        <v>14</v>
      </c>
      <c r="E1313" s="3" t="s">
        <v>1450</v>
      </c>
      <c r="F1313" s="3" t="s">
        <v>1451</v>
      </c>
      <c r="G1313" s="3" t="s">
        <v>1452</v>
      </c>
      <c r="H1313" s="3" t="s">
        <v>1453</v>
      </c>
      <c r="I1313" s="3" t="s">
        <v>470</v>
      </c>
      <c r="J1313" s="3" t="s">
        <v>471</v>
      </c>
      <c r="K1313" s="3" t="s">
        <v>1372</v>
      </c>
      <c r="L1313" s="3" t="s">
        <v>1373</v>
      </c>
      <c r="M1313" s="3" t="s">
        <v>555</v>
      </c>
      <c r="N1313" s="3" t="s">
        <v>1361</v>
      </c>
      <c r="O1313">
        <v>2</v>
      </c>
      <c r="P1313" s="3" t="s">
        <v>1468</v>
      </c>
      <c r="Q1313" s="3" t="s">
        <v>1468</v>
      </c>
      <c r="R1313" s="3" t="s">
        <v>1468</v>
      </c>
      <c r="S1313" s="3" t="s">
        <v>1128</v>
      </c>
      <c r="T1313" s="3" t="s">
        <v>2520</v>
      </c>
      <c r="U1313" s="3" t="s">
        <v>665</v>
      </c>
      <c r="V1313" s="3" t="s">
        <v>794</v>
      </c>
      <c r="W1313" s="3" t="s">
        <v>795</v>
      </c>
      <c r="X1313" s="3" t="s">
        <v>795</v>
      </c>
      <c r="Y1313" s="3" t="s">
        <v>561</v>
      </c>
      <c r="Z1313" s="3" t="s">
        <v>3264</v>
      </c>
      <c r="AA1313" s="3" t="s">
        <v>56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3</v>
      </c>
      <c r="DN1313">
        <v>0</v>
      </c>
      <c r="DO1313">
        <v>0</v>
      </c>
      <c r="DP1313">
        <v>0</v>
      </c>
      <c r="DQ1313">
        <v>3</v>
      </c>
      <c r="DR1313">
        <v>0</v>
      </c>
      <c r="DS1313">
        <v>0</v>
      </c>
      <c r="DT1313">
        <v>4</v>
      </c>
      <c r="DU1313">
        <v>2.81</v>
      </c>
      <c r="DV1313">
        <v>3</v>
      </c>
      <c r="DW1313">
        <v>0</v>
      </c>
      <c r="DX1313">
        <v>0</v>
      </c>
      <c r="DY1313" s="4">
        <v>46323</v>
      </c>
      <c r="DZ1313" s="3" t="s">
        <v>4926</v>
      </c>
      <c r="EA1313">
        <v>4</v>
      </c>
      <c r="EB1313">
        <v>0</v>
      </c>
      <c r="EC1313">
        <v>3</v>
      </c>
      <c r="ED1313">
        <v>0</v>
      </c>
      <c r="EE1313">
        <v>4</v>
      </c>
      <c r="EF1313">
        <v>3</v>
      </c>
      <c r="EG1313">
        <v>3</v>
      </c>
      <c r="EH1313">
        <v>1.3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3</v>
      </c>
      <c r="C1314" s="3" t="s">
        <v>13</v>
      </c>
      <c r="D1314" s="3" t="s">
        <v>14</v>
      </c>
      <c r="E1314" s="3" t="s">
        <v>1386</v>
      </c>
      <c r="F1314" s="3" t="s">
        <v>1387</v>
      </c>
      <c r="G1314" s="3" t="s">
        <v>1388</v>
      </c>
      <c r="H1314" s="3" t="s">
        <v>1389</v>
      </c>
      <c r="I1314" s="3" t="s">
        <v>405</v>
      </c>
      <c r="J1314" s="3" t="s">
        <v>406</v>
      </c>
      <c r="K1314" s="3" t="s">
        <v>1372</v>
      </c>
      <c r="L1314" s="3" t="s">
        <v>1374</v>
      </c>
      <c r="M1314" s="3" t="s">
        <v>555</v>
      </c>
      <c r="N1314" s="3" t="s">
        <v>1361</v>
      </c>
      <c r="O1314">
        <v>1</v>
      </c>
      <c r="P1314" s="3" t="s">
        <v>3104</v>
      </c>
      <c r="Q1314" s="3" t="s">
        <v>3104</v>
      </c>
      <c r="R1314" s="3" t="s">
        <v>3104</v>
      </c>
      <c r="S1314" s="3" t="s">
        <v>1028</v>
      </c>
      <c r="T1314" s="3" t="s">
        <v>2410</v>
      </c>
      <c r="U1314" s="3" t="s">
        <v>665</v>
      </c>
      <c r="V1314" s="3" t="s">
        <v>794</v>
      </c>
      <c r="W1314" s="3" t="s">
        <v>795</v>
      </c>
      <c r="X1314" s="3" t="s">
        <v>795</v>
      </c>
      <c r="Y1314" s="3" t="s">
        <v>588</v>
      </c>
      <c r="Z1314" s="3" t="s">
        <v>599</v>
      </c>
      <c r="AA1314" s="3" t="s">
        <v>562</v>
      </c>
      <c r="AB1314">
        <v>0</v>
      </c>
      <c r="AC1314">
        <v>7</v>
      </c>
      <c r="AD1314">
        <v>0</v>
      </c>
      <c r="AE1314">
        <v>0</v>
      </c>
      <c r="AF1314">
        <v>0</v>
      </c>
      <c r="AG1314">
        <v>7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3</v>
      </c>
      <c r="BB1314">
        <v>0</v>
      </c>
      <c r="BC1314">
        <v>0</v>
      </c>
      <c r="BD1314">
        <v>0</v>
      </c>
      <c r="BE1314">
        <v>13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12</v>
      </c>
      <c r="CH1314">
        <v>0</v>
      </c>
      <c r="CI1314">
        <v>0</v>
      </c>
      <c r="CJ1314">
        <v>0</v>
      </c>
      <c r="CK1314">
        <v>12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8</v>
      </c>
      <c r="DU1314">
        <v>0.69</v>
      </c>
      <c r="DV1314">
        <v>0</v>
      </c>
      <c r="DW1314">
        <v>0</v>
      </c>
      <c r="DX1314">
        <v>0</v>
      </c>
      <c r="DY1314" s="4">
        <v>46084</v>
      </c>
      <c r="DZ1314" s="3" t="s">
        <v>4926</v>
      </c>
      <c r="EA1314">
        <v>8</v>
      </c>
      <c r="EB1314">
        <v>0</v>
      </c>
      <c r="EC1314">
        <v>32</v>
      </c>
      <c r="ED1314">
        <v>0</v>
      </c>
      <c r="EE1314">
        <v>8</v>
      </c>
      <c r="EF1314">
        <v>32</v>
      </c>
      <c r="EG1314">
        <v>10.666667</v>
      </c>
      <c r="EH1314">
        <v>0.7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3</v>
      </c>
      <c r="C1315" s="3" t="s">
        <v>13</v>
      </c>
      <c r="D1315" s="3" t="s">
        <v>14</v>
      </c>
      <c r="E1315" s="3" t="s">
        <v>1355</v>
      </c>
      <c r="F1315" s="3" t="s">
        <v>1356</v>
      </c>
      <c r="G1315" s="3" t="s">
        <v>1357</v>
      </c>
      <c r="H1315" s="3" t="s">
        <v>1358</v>
      </c>
      <c r="I1315" s="3" t="s">
        <v>56</v>
      </c>
      <c r="J1315" s="3" t="s">
        <v>57</v>
      </c>
      <c r="K1315" s="3" t="s">
        <v>1359</v>
      </c>
      <c r="L1315" s="3" t="s">
        <v>1381</v>
      </c>
      <c r="M1315" s="3" t="s">
        <v>555</v>
      </c>
      <c r="N1315" s="3" t="s">
        <v>1361</v>
      </c>
      <c r="O1315">
        <v>2</v>
      </c>
      <c r="P1315" s="3" t="s">
        <v>3104</v>
      </c>
      <c r="Q1315" s="3" t="s">
        <v>3104</v>
      </c>
      <c r="R1315" s="3" t="s">
        <v>3104</v>
      </c>
      <c r="S1315" s="3" t="s">
        <v>942</v>
      </c>
      <c r="T1315" s="3" t="s">
        <v>2176</v>
      </c>
      <c r="U1315" s="3" t="s">
        <v>833</v>
      </c>
      <c r="V1315" s="3" t="s">
        <v>794</v>
      </c>
      <c r="W1315" s="3" t="s">
        <v>801</v>
      </c>
      <c r="X1315" s="3" t="s">
        <v>802</v>
      </c>
      <c r="Y1315" s="3" t="s">
        <v>588</v>
      </c>
      <c r="Z1315" s="3" t="s">
        <v>3264</v>
      </c>
      <c r="AA1315" s="3" t="s">
        <v>56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1</v>
      </c>
      <c r="BB1315">
        <v>0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92.5</v>
      </c>
      <c r="DV1315">
        <v>0</v>
      </c>
      <c r="DW1315">
        <v>0</v>
      </c>
      <c r="DX1315">
        <v>0</v>
      </c>
      <c r="DY1315" s="4">
        <v>46053</v>
      </c>
      <c r="DZ1315" s="3" t="s">
        <v>4926</v>
      </c>
      <c r="EA1315">
        <v>1</v>
      </c>
      <c r="EB1315">
        <v>0</v>
      </c>
      <c r="EC1315">
        <v>1</v>
      </c>
      <c r="ED1315">
        <v>0</v>
      </c>
      <c r="EE1315">
        <v>1</v>
      </c>
      <c r="EF1315">
        <v>1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3</v>
      </c>
      <c r="C1316" s="3" t="s">
        <v>13</v>
      </c>
      <c r="D1316" s="3" t="s">
        <v>14</v>
      </c>
      <c r="E1316" s="3" t="s">
        <v>1450</v>
      </c>
      <c r="F1316" s="3" t="s">
        <v>1451</v>
      </c>
      <c r="G1316" s="3" t="s">
        <v>1452</v>
      </c>
      <c r="H1316" s="3" t="s">
        <v>1453</v>
      </c>
      <c r="I1316" s="3" t="s">
        <v>485</v>
      </c>
      <c r="J1316" s="3" t="s">
        <v>486</v>
      </c>
      <c r="K1316" s="3" t="s">
        <v>1372</v>
      </c>
      <c r="L1316" s="3" t="s">
        <v>1373</v>
      </c>
      <c r="M1316" s="3" t="s">
        <v>555</v>
      </c>
      <c r="N1316" s="3" t="s">
        <v>1361</v>
      </c>
      <c r="O1316">
        <v>1</v>
      </c>
      <c r="P1316" s="3" t="s">
        <v>3104</v>
      </c>
      <c r="Q1316" s="3" t="s">
        <v>3104</v>
      </c>
      <c r="R1316" s="3" t="s">
        <v>3104</v>
      </c>
      <c r="S1316" s="3" t="s">
        <v>1366</v>
      </c>
      <c r="T1316" s="3" t="s">
        <v>2151</v>
      </c>
      <c r="U1316" s="3" t="s">
        <v>910</v>
      </c>
      <c r="V1316" s="3" t="s">
        <v>558</v>
      </c>
      <c r="W1316" s="3" t="s">
        <v>3643</v>
      </c>
      <c r="X1316" s="3" t="s">
        <v>3644</v>
      </c>
      <c r="Y1316" s="3" t="s">
        <v>588</v>
      </c>
      <c r="Z1316" s="3" t="s">
        <v>3265</v>
      </c>
      <c r="AA1316" s="3" t="s">
        <v>562</v>
      </c>
      <c r="AB1316">
        <v>0</v>
      </c>
      <c r="AC1316">
        <v>0</v>
      </c>
      <c r="AD1316">
        <v>30</v>
      </c>
      <c r="AE1316">
        <v>0</v>
      </c>
      <c r="AF1316">
        <v>0</v>
      </c>
      <c r="AG1316">
        <v>3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90</v>
      </c>
      <c r="BS1316">
        <v>0</v>
      </c>
      <c r="BT1316">
        <v>0</v>
      </c>
      <c r="BU1316">
        <v>9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300</v>
      </c>
      <c r="DU1316">
        <v>0.09</v>
      </c>
      <c r="DV1316">
        <v>0</v>
      </c>
      <c r="DW1316">
        <v>0</v>
      </c>
      <c r="DX1316">
        <v>0</v>
      </c>
      <c r="DY1316" s="4">
        <v>46170</v>
      </c>
      <c r="DZ1316" s="3" t="s">
        <v>4926</v>
      </c>
      <c r="EA1316">
        <v>60</v>
      </c>
      <c r="EB1316">
        <v>0</v>
      </c>
      <c r="EC1316">
        <v>120</v>
      </c>
      <c r="ED1316">
        <v>0</v>
      </c>
      <c r="EE1316">
        <v>60</v>
      </c>
      <c r="EF1316">
        <v>120</v>
      </c>
      <c r="EG1316">
        <v>60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3</v>
      </c>
      <c r="C1317" s="3" t="s">
        <v>13</v>
      </c>
      <c r="D1317" s="3" t="s">
        <v>14</v>
      </c>
      <c r="E1317" s="3" t="s">
        <v>1420</v>
      </c>
      <c r="F1317" s="3" t="s">
        <v>1421</v>
      </c>
      <c r="G1317" s="3" t="s">
        <v>1422</v>
      </c>
      <c r="H1317" s="3" t="s">
        <v>1423</v>
      </c>
      <c r="I1317" s="3" t="s">
        <v>149</v>
      </c>
      <c r="J1317" s="3" t="s">
        <v>150</v>
      </c>
      <c r="K1317" s="3" t="s">
        <v>1372</v>
      </c>
      <c r="L1317" s="3" t="s">
        <v>1373</v>
      </c>
      <c r="M1317" s="3" t="s">
        <v>555</v>
      </c>
      <c r="N1317" s="3" t="s">
        <v>1361</v>
      </c>
      <c r="O1317">
        <v>1</v>
      </c>
      <c r="P1317" s="3" t="s">
        <v>3104</v>
      </c>
      <c r="Q1317" s="3" t="s">
        <v>3104</v>
      </c>
      <c r="R1317" s="3" t="s">
        <v>3104</v>
      </c>
      <c r="S1317" s="3" t="s">
        <v>3325</v>
      </c>
      <c r="T1317" s="3" t="s">
        <v>3580</v>
      </c>
      <c r="U1317" s="3" t="s">
        <v>833</v>
      </c>
      <c r="V1317" s="3" t="s">
        <v>794</v>
      </c>
      <c r="W1317" s="3" t="s">
        <v>836</v>
      </c>
      <c r="X1317" s="3" t="s">
        <v>837</v>
      </c>
      <c r="Y1317" s="3" t="s">
        <v>588</v>
      </c>
      <c r="Z1317" s="3" t="s">
        <v>599</v>
      </c>
      <c r="AA1317" s="3" t="s">
        <v>562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</v>
      </c>
      <c r="DU1317">
        <v>27.6</v>
      </c>
      <c r="DV1317">
        <v>0</v>
      </c>
      <c r="DW1317">
        <v>0</v>
      </c>
      <c r="DX1317">
        <v>0</v>
      </c>
      <c r="DY1317" s="4">
        <v>46446</v>
      </c>
      <c r="DZ1317" s="3" t="s">
        <v>4926</v>
      </c>
      <c r="EA1317">
        <v>1</v>
      </c>
      <c r="EB1317">
        <v>0</v>
      </c>
      <c r="EC1317">
        <v>2</v>
      </c>
      <c r="ED1317">
        <v>0</v>
      </c>
      <c r="EE1317">
        <v>1</v>
      </c>
      <c r="EF1317">
        <v>2</v>
      </c>
      <c r="EG1317">
        <v>1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3</v>
      </c>
      <c r="C1318" s="3" t="s">
        <v>13</v>
      </c>
      <c r="D1318" s="3" t="s">
        <v>14</v>
      </c>
      <c r="E1318" s="3" t="s">
        <v>1450</v>
      </c>
      <c r="F1318" s="3" t="s">
        <v>1451</v>
      </c>
      <c r="G1318" s="3" t="s">
        <v>1452</v>
      </c>
      <c r="H1318" s="3" t="s">
        <v>1453</v>
      </c>
      <c r="I1318" s="3" t="s">
        <v>106</v>
      </c>
      <c r="J1318" s="3" t="s">
        <v>107</v>
      </c>
      <c r="K1318" s="3" t="s">
        <v>1372</v>
      </c>
      <c r="L1318" s="3" t="s">
        <v>1374</v>
      </c>
      <c r="M1318" s="3" t="s">
        <v>555</v>
      </c>
      <c r="N1318" s="3" t="s">
        <v>1361</v>
      </c>
      <c r="O1318">
        <v>2</v>
      </c>
      <c r="P1318" s="3" t="s">
        <v>3104</v>
      </c>
      <c r="Q1318" s="3" t="s">
        <v>3104</v>
      </c>
      <c r="R1318" s="3" t="s">
        <v>3104</v>
      </c>
      <c r="S1318" s="3" t="s">
        <v>1258</v>
      </c>
      <c r="T1318" s="3" t="s">
        <v>2457</v>
      </c>
      <c r="U1318" s="3" t="s">
        <v>611</v>
      </c>
      <c r="V1318" s="3" t="s">
        <v>794</v>
      </c>
      <c r="W1318" s="3" t="s">
        <v>3645</v>
      </c>
      <c r="X1318" s="3" t="s">
        <v>792</v>
      </c>
      <c r="Y1318" s="3" t="s">
        <v>588</v>
      </c>
      <c r="Z1318" s="3" t="s">
        <v>3264</v>
      </c>
      <c r="AA1318" s="3" t="s">
        <v>56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</v>
      </c>
      <c r="AT1318">
        <v>0</v>
      </c>
      <c r="AU1318">
        <v>0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1</v>
      </c>
      <c r="BB1318">
        <v>0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1</v>
      </c>
      <c r="BJ1318">
        <v>0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1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2</v>
      </c>
      <c r="DN1318">
        <v>0</v>
      </c>
      <c r="DO1318">
        <v>0</v>
      </c>
      <c r="DP1318">
        <v>0</v>
      </c>
      <c r="DQ1318">
        <v>2</v>
      </c>
      <c r="DR1318">
        <v>0</v>
      </c>
      <c r="DS1318">
        <v>0</v>
      </c>
      <c r="DT1318">
        <v>3</v>
      </c>
      <c r="DU1318">
        <v>7.4749999999999996</v>
      </c>
      <c r="DV1318">
        <v>0</v>
      </c>
      <c r="DW1318">
        <v>0</v>
      </c>
      <c r="DX1318">
        <v>0</v>
      </c>
      <c r="DY1318" s="4">
        <v>46538</v>
      </c>
      <c r="DZ1318" s="3" t="s">
        <v>4926</v>
      </c>
      <c r="EA1318">
        <v>1</v>
      </c>
      <c r="EB1318">
        <v>0</v>
      </c>
      <c r="EC1318">
        <v>8</v>
      </c>
      <c r="ED1318">
        <v>0</v>
      </c>
      <c r="EE1318">
        <v>1</v>
      </c>
      <c r="EF1318">
        <v>8</v>
      </c>
      <c r="EG1318">
        <v>1.142857</v>
      </c>
      <c r="EH1318">
        <v>0.8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3</v>
      </c>
      <c r="C1319" s="3" t="s">
        <v>13</v>
      </c>
      <c r="D1319" s="3" t="s">
        <v>14</v>
      </c>
      <c r="E1319" s="3" t="s">
        <v>1420</v>
      </c>
      <c r="F1319" s="3" t="s">
        <v>1421</v>
      </c>
      <c r="G1319" s="3" t="s">
        <v>1422</v>
      </c>
      <c r="H1319" s="3" t="s">
        <v>1423</v>
      </c>
      <c r="I1319" s="3" t="s">
        <v>34</v>
      </c>
      <c r="J1319" s="3" t="s">
        <v>35</v>
      </c>
      <c r="K1319" s="3" t="s">
        <v>1359</v>
      </c>
      <c r="L1319" s="3" t="s">
        <v>1360</v>
      </c>
      <c r="M1319" s="3" t="s">
        <v>555</v>
      </c>
      <c r="N1319" s="3" t="s">
        <v>1361</v>
      </c>
      <c r="O1319">
        <v>1</v>
      </c>
      <c r="P1319" s="3" t="s">
        <v>3104</v>
      </c>
      <c r="Q1319" s="3" t="s">
        <v>3104</v>
      </c>
      <c r="R1319" s="3" t="s">
        <v>3104</v>
      </c>
      <c r="S1319" s="3" t="s">
        <v>1310</v>
      </c>
      <c r="T1319" s="3" t="s">
        <v>2524</v>
      </c>
      <c r="U1319" s="3" t="s">
        <v>665</v>
      </c>
      <c r="V1319" s="3" t="s">
        <v>794</v>
      </c>
      <c r="W1319" s="3" t="s">
        <v>801</v>
      </c>
      <c r="X1319" s="3" t="s">
        <v>802</v>
      </c>
      <c r="Y1319" s="3" t="s">
        <v>561</v>
      </c>
      <c r="Z1319" s="3" t="s">
        <v>3264</v>
      </c>
      <c r="AA1319" s="3" t="s">
        <v>56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2</v>
      </c>
      <c r="BR1319">
        <v>0</v>
      </c>
      <c r="BS1319">
        <v>0</v>
      </c>
      <c r="BT1319">
        <v>0</v>
      </c>
      <c r="BU1319">
        <v>2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2</v>
      </c>
      <c r="DU1319">
        <v>16</v>
      </c>
      <c r="DV1319">
        <v>0</v>
      </c>
      <c r="DW1319">
        <v>0</v>
      </c>
      <c r="DX1319">
        <v>0</v>
      </c>
      <c r="DY1319" s="4">
        <v>46265</v>
      </c>
      <c r="DZ1319" s="3" t="s">
        <v>4926</v>
      </c>
      <c r="EA1319">
        <v>2</v>
      </c>
      <c r="EB1319">
        <v>0</v>
      </c>
      <c r="EC1319">
        <v>2</v>
      </c>
      <c r="ED1319">
        <v>0</v>
      </c>
      <c r="EE1319">
        <v>2</v>
      </c>
      <c r="EF1319">
        <v>2</v>
      </c>
      <c r="EG1319">
        <v>2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3</v>
      </c>
      <c r="C1320" s="3" t="s">
        <v>13</v>
      </c>
      <c r="D1320" s="3" t="s">
        <v>14</v>
      </c>
      <c r="E1320" s="3" t="s">
        <v>1420</v>
      </c>
      <c r="F1320" s="3" t="s">
        <v>1421</v>
      </c>
      <c r="G1320" s="3" t="s">
        <v>1422</v>
      </c>
      <c r="H1320" s="3" t="s">
        <v>1423</v>
      </c>
      <c r="I1320" s="3" t="s">
        <v>325</v>
      </c>
      <c r="J1320" s="3" t="s">
        <v>326</v>
      </c>
      <c r="K1320" s="3" t="s">
        <v>1372</v>
      </c>
      <c r="L1320" s="3" t="s">
        <v>1373</v>
      </c>
      <c r="M1320" s="3" t="s">
        <v>555</v>
      </c>
      <c r="N1320" s="3" t="s">
        <v>1361</v>
      </c>
      <c r="O1320">
        <v>1</v>
      </c>
      <c r="P1320" s="3" t="s">
        <v>3104</v>
      </c>
      <c r="Q1320" s="3" t="s">
        <v>3104</v>
      </c>
      <c r="R1320" s="3" t="s">
        <v>3104</v>
      </c>
      <c r="S1320" s="3" t="s">
        <v>878</v>
      </c>
      <c r="T1320" s="3" t="s">
        <v>2114</v>
      </c>
      <c r="U1320" s="3" t="s">
        <v>572</v>
      </c>
      <c r="V1320" s="3" t="s">
        <v>558</v>
      </c>
      <c r="W1320" s="3" t="s">
        <v>3640</v>
      </c>
      <c r="X1320" s="3" t="s">
        <v>3641</v>
      </c>
      <c r="Y1320" s="3" t="s">
        <v>561</v>
      </c>
      <c r="Z1320" s="3" t="s">
        <v>3265</v>
      </c>
      <c r="AA1320" s="3" t="s">
        <v>56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2</v>
      </c>
      <c r="AM1320">
        <v>0</v>
      </c>
      <c r="AN1320">
        <v>0</v>
      </c>
      <c r="AO1320">
        <v>2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5</v>
      </c>
      <c r="BC1320">
        <v>0</v>
      </c>
      <c r="BD1320">
        <v>0</v>
      </c>
      <c r="BE1320">
        <v>5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4</v>
      </c>
      <c r="BS1320">
        <v>0</v>
      </c>
      <c r="BT1320">
        <v>0</v>
      </c>
      <c r="BU1320">
        <v>4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3</v>
      </c>
      <c r="CI1320">
        <v>0</v>
      </c>
      <c r="CJ1320">
        <v>0</v>
      </c>
      <c r="CK1320">
        <v>3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1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3</v>
      </c>
      <c r="DU1320">
        <v>6.35</v>
      </c>
      <c r="DV1320">
        <v>0</v>
      </c>
      <c r="DW1320">
        <v>0</v>
      </c>
      <c r="DX1320">
        <v>0</v>
      </c>
      <c r="DY1320" s="4">
        <v>46201</v>
      </c>
      <c r="DZ1320" s="3" t="s">
        <v>4926</v>
      </c>
      <c r="EA1320">
        <v>3</v>
      </c>
      <c r="EB1320">
        <v>0</v>
      </c>
      <c r="EC1320">
        <v>16</v>
      </c>
      <c r="ED1320">
        <v>0</v>
      </c>
      <c r="EE1320">
        <v>3</v>
      </c>
      <c r="EF1320">
        <v>16</v>
      </c>
      <c r="EG1320">
        <v>2.6666669999999999</v>
      </c>
      <c r="EH1320">
        <v>1.120000000000000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3</v>
      </c>
      <c r="C1321" s="3" t="s">
        <v>13</v>
      </c>
      <c r="D1321" s="3" t="s">
        <v>14</v>
      </c>
      <c r="E1321" s="3" t="s">
        <v>1386</v>
      </c>
      <c r="F1321" s="3" t="s">
        <v>1387</v>
      </c>
      <c r="G1321" s="3" t="s">
        <v>1388</v>
      </c>
      <c r="H1321" s="3" t="s">
        <v>1389</v>
      </c>
      <c r="I1321" s="3" t="s">
        <v>1810</v>
      </c>
      <c r="J1321" s="3" t="s">
        <v>1811</v>
      </c>
      <c r="K1321" s="3" t="s">
        <v>1372</v>
      </c>
      <c r="L1321" s="3" t="s">
        <v>1373</v>
      </c>
      <c r="M1321" s="3" t="s">
        <v>555</v>
      </c>
      <c r="N1321" s="3" t="s">
        <v>1361</v>
      </c>
      <c r="O1321">
        <v>1</v>
      </c>
      <c r="P1321" s="3" t="s">
        <v>3104</v>
      </c>
      <c r="Q1321" s="3" t="s">
        <v>3104</v>
      </c>
      <c r="R1321" s="3" t="s">
        <v>3104</v>
      </c>
      <c r="S1321" s="3" t="s">
        <v>625</v>
      </c>
      <c r="T1321" s="3" t="s">
        <v>2372</v>
      </c>
      <c r="U1321" s="3" t="s">
        <v>557</v>
      </c>
      <c r="V1321" s="3" t="s">
        <v>558</v>
      </c>
      <c r="W1321" s="3" t="s">
        <v>558</v>
      </c>
      <c r="X1321" s="3" t="s">
        <v>3642</v>
      </c>
      <c r="Y1321" s="3" t="s">
        <v>561</v>
      </c>
      <c r="Z1321" s="3" t="s">
        <v>3264</v>
      </c>
      <c r="AA1321" s="3" t="s">
        <v>562</v>
      </c>
      <c r="AB1321">
        <v>20</v>
      </c>
      <c r="AC1321">
        <v>119</v>
      </c>
      <c r="AD1321">
        <v>0</v>
      </c>
      <c r="AE1321">
        <v>0</v>
      </c>
      <c r="AF1321">
        <v>0</v>
      </c>
      <c r="AG1321">
        <v>139</v>
      </c>
      <c r="AH1321">
        <v>0</v>
      </c>
      <c r="AI1321">
        <v>0</v>
      </c>
      <c r="AJ1321">
        <v>30</v>
      </c>
      <c r="AK1321">
        <v>60</v>
      </c>
      <c r="AL1321">
        <v>0</v>
      </c>
      <c r="AM1321">
        <v>0</v>
      </c>
      <c r="AN1321">
        <v>0</v>
      </c>
      <c r="AO1321">
        <v>90</v>
      </c>
      <c r="AP1321">
        <v>0</v>
      </c>
      <c r="AQ1321">
        <v>0</v>
      </c>
      <c r="AR1321">
        <v>80</v>
      </c>
      <c r="AS1321">
        <v>100</v>
      </c>
      <c r="AT1321">
        <v>0</v>
      </c>
      <c r="AU1321">
        <v>0</v>
      </c>
      <c r="AV1321">
        <v>0</v>
      </c>
      <c r="AW1321">
        <v>180</v>
      </c>
      <c r="AX1321">
        <v>0</v>
      </c>
      <c r="AY1321">
        <v>0</v>
      </c>
      <c r="AZ1321">
        <v>10</v>
      </c>
      <c r="BA1321">
        <v>120</v>
      </c>
      <c r="BB1321">
        <v>0</v>
      </c>
      <c r="BC1321">
        <v>0</v>
      </c>
      <c r="BD1321">
        <v>0</v>
      </c>
      <c r="BE1321">
        <v>130</v>
      </c>
      <c r="BF1321">
        <v>0</v>
      </c>
      <c r="BG1321">
        <v>0</v>
      </c>
      <c r="BH1321">
        <v>14</v>
      </c>
      <c r="BI1321">
        <v>90</v>
      </c>
      <c r="BJ1321">
        <v>0</v>
      </c>
      <c r="BK1321">
        <v>0</v>
      </c>
      <c r="BL1321">
        <v>0</v>
      </c>
      <c r="BM1321">
        <v>104</v>
      </c>
      <c r="BN1321">
        <v>0</v>
      </c>
      <c r="BO1321">
        <v>0</v>
      </c>
      <c r="BP1321">
        <v>40</v>
      </c>
      <c r="BQ1321">
        <v>86</v>
      </c>
      <c r="BR1321">
        <v>0</v>
      </c>
      <c r="BS1321">
        <v>0</v>
      </c>
      <c r="BT1321">
        <v>0</v>
      </c>
      <c r="BU1321">
        <v>126</v>
      </c>
      <c r="BV1321">
        <v>0</v>
      </c>
      <c r="BW1321">
        <v>0</v>
      </c>
      <c r="BX1321">
        <v>30</v>
      </c>
      <c r="BY1321">
        <v>180</v>
      </c>
      <c r="BZ1321">
        <v>0</v>
      </c>
      <c r="CA1321">
        <v>0</v>
      </c>
      <c r="CB1321">
        <v>0</v>
      </c>
      <c r="CC1321">
        <v>210</v>
      </c>
      <c r="CD1321">
        <v>0</v>
      </c>
      <c r="CE1321">
        <v>0</v>
      </c>
      <c r="CF1321">
        <v>32</v>
      </c>
      <c r="CG1321">
        <v>110</v>
      </c>
      <c r="CH1321">
        <v>0</v>
      </c>
      <c r="CI1321">
        <v>0</v>
      </c>
      <c r="CJ1321">
        <v>0</v>
      </c>
      <c r="CK1321">
        <v>142</v>
      </c>
      <c r="CL1321">
        <v>0</v>
      </c>
      <c r="CM1321">
        <v>0</v>
      </c>
      <c r="CN1321">
        <v>0</v>
      </c>
      <c r="CO1321">
        <v>139</v>
      </c>
      <c r="CP1321">
        <v>0</v>
      </c>
      <c r="CQ1321">
        <v>0</v>
      </c>
      <c r="CR1321">
        <v>0</v>
      </c>
      <c r="CS1321">
        <v>139</v>
      </c>
      <c r="CT1321">
        <v>0</v>
      </c>
      <c r="CU1321">
        <v>0</v>
      </c>
      <c r="CV1321">
        <v>0</v>
      </c>
      <c r="CW1321">
        <v>106</v>
      </c>
      <c r="CX1321">
        <v>0</v>
      </c>
      <c r="CY1321">
        <v>0</v>
      </c>
      <c r="CZ1321">
        <v>0</v>
      </c>
      <c r="DA1321">
        <v>106</v>
      </c>
      <c r="DB1321">
        <v>0</v>
      </c>
      <c r="DC1321">
        <v>0</v>
      </c>
      <c r="DD1321">
        <v>39</v>
      </c>
      <c r="DE1321">
        <v>210</v>
      </c>
      <c r="DF1321">
        <v>0</v>
      </c>
      <c r="DG1321">
        <v>0</v>
      </c>
      <c r="DH1321">
        <v>0</v>
      </c>
      <c r="DI1321">
        <v>249</v>
      </c>
      <c r="DJ1321">
        <v>0</v>
      </c>
      <c r="DK1321">
        <v>0</v>
      </c>
      <c r="DL1321">
        <v>90</v>
      </c>
      <c r="DM1321">
        <v>172</v>
      </c>
      <c r="DN1321">
        <v>0</v>
      </c>
      <c r="DO1321">
        <v>0</v>
      </c>
      <c r="DP1321">
        <v>0</v>
      </c>
      <c r="DQ1321">
        <v>262</v>
      </c>
      <c r="DR1321">
        <v>0</v>
      </c>
      <c r="DS1321">
        <v>0</v>
      </c>
      <c r="DT1321">
        <v>345</v>
      </c>
      <c r="DU1321">
        <v>0.02</v>
      </c>
      <c r="DV1321">
        <v>0</v>
      </c>
      <c r="DW1321">
        <v>0</v>
      </c>
      <c r="DX1321">
        <v>0</v>
      </c>
      <c r="DY1321" s="4">
        <v>46873</v>
      </c>
      <c r="DZ1321" s="3" t="s">
        <v>4926</v>
      </c>
      <c r="EA1321">
        <v>83</v>
      </c>
      <c r="EB1321">
        <v>0</v>
      </c>
      <c r="EC1321">
        <v>1877</v>
      </c>
      <c r="ED1321">
        <v>0</v>
      </c>
      <c r="EE1321">
        <v>83</v>
      </c>
      <c r="EF1321">
        <v>1877</v>
      </c>
      <c r="EG1321">
        <v>156.41666699999999</v>
      </c>
      <c r="EH1321">
        <v>0.5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3</v>
      </c>
      <c r="C1322" s="3" t="s">
        <v>13</v>
      </c>
      <c r="D1322" s="3" t="s">
        <v>14</v>
      </c>
      <c r="E1322" s="3" t="s">
        <v>1450</v>
      </c>
      <c r="F1322" s="3" t="s">
        <v>1451</v>
      </c>
      <c r="G1322" s="3" t="s">
        <v>1452</v>
      </c>
      <c r="H1322" s="3" t="s">
        <v>1453</v>
      </c>
      <c r="I1322" s="3" t="s">
        <v>153</v>
      </c>
      <c r="J1322" s="3" t="s">
        <v>154</v>
      </c>
      <c r="K1322" s="3" t="s">
        <v>1372</v>
      </c>
      <c r="L1322" s="3" t="s">
        <v>1374</v>
      </c>
      <c r="M1322" s="3" t="s">
        <v>555</v>
      </c>
      <c r="N1322" s="3" t="s">
        <v>1361</v>
      </c>
      <c r="O1322">
        <v>2</v>
      </c>
      <c r="P1322" s="3" t="s">
        <v>3104</v>
      </c>
      <c r="Q1322" s="3" t="s">
        <v>3104</v>
      </c>
      <c r="R1322" s="3" t="s">
        <v>3104</v>
      </c>
      <c r="S1322" s="3" t="s">
        <v>848</v>
      </c>
      <c r="T1322" s="3" t="s">
        <v>2083</v>
      </c>
      <c r="U1322" s="3" t="s">
        <v>665</v>
      </c>
      <c r="V1322" s="3" t="s">
        <v>794</v>
      </c>
      <c r="W1322" s="3" t="s">
        <v>820</v>
      </c>
      <c r="X1322" s="3" t="s">
        <v>821</v>
      </c>
      <c r="Y1322" s="3" t="s">
        <v>561</v>
      </c>
      <c r="Z1322" s="3" t="s">
        <v>599</v>
      </c>
      <c r="AA1322" s="3" t="s">
        <v>56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3</v>
      </c>
      <c r="AT1322">
        <v>0</v>
      </c>
      <c r="AU1322">
        <v>0</v>
      </c>
      <c r="AV1322">
        <v>0</v>
      </c>
      <c r="AW1322">
        <v>3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4</v>
      </c>
      <c r="DU1322">
        <v>6.2</v>
      </c>
      <c r="DV1322">
        <v>0</v>
      </c>
      <c r="DW1322">
        <v>0</v>
      </c>
      <c r="DX1322">
        <v>0</v>
      </c>
      <c r="DY1322" s="4">
        <v>47149</v>
      </c>
      <c r="DZ1322" s="3" t="s">
        <v>4926</v>
      </c>
      <c r="EA1322">
        <v>4</v>
      </c>
      <c r="EB1322">
        <v>0</v>
      </c>
      <c r="EC1322">
        <v>3</v>
      </c>
      <c r="ED1322">
        <v>0</v>
      </c>
      <c r="EE1322">
        <v>4</v>
      </c>
      <c r="EF1322">
        <v>3</v>
      </c>
      <c r="EG1322">
        <v>3</v>
      </c>
      <c r="EH1322">
        <v>1.33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3</v>
      </c>
      <c r="C1323" s="3" t="s">
        <v>13</v>
      </c>
      <c r="D1323" s="3" t="s">
        <v>14</v>
      </c>
      <c r="E1323" s="3" t="s">
        <v>1386</v>
      </c>
      <c r="F1323" s="3" t="s">
        <v>1387</v>
      </c>
      <c r="G1323" s="3" t="s">
        <v>1388</v>
      </c>
      <c r="H1323" s="3" t="s">
        <v>1389</v>
      </c>
      <c r="I1323" s="3" t="s">
        <v>3290</v>
      </c>
      <c r="J1323" s="3" t="s">
        <v>3291</v>
      </c>
      <c r="K1323" s="3" t="s">
        <v>1438</v>
      </c>
      <c r="L1323" s="3" t="s">
        <v>3292</v>
      </c>
      <c r="M1323" s="3" t="s">
        <v>555</v>
      </c>
      <c r="N1323" s="3" t="s">
        <v>1361</v>
      </c>
      <c r="O1323">
        <v>4</v>
      </c>
      <c r="P1323" s="3" t="s">
        <v>1361</v>
      </c>
      <c r="Q1323" s="3" t="s">
        <v>1361</v>
      </c>
      <c r="R1323" s="3" t="s">
        <v>1361</v>
      </c>
      <c r="S1323" s="3" t="s">
        <v>660</v>
      </c>
      <c r="T1323" s="3" t="s">
        <v>1900</v>
      </c>
      <c r="U1323" s="3" t="s">
        <v>572</v>
      </c>
      <c r="V1323" s="3" t="s">
        <v>558</v>
      </c>
      <c r="W1323" s="3" t="s">
        <v>558</v>
      </c>
      <c r="X1323" s="3" t="s">
        <v>3642</v>
      </c>
      <c r="Y1323" s="3" t="s">
        <v>561</v>
      </c>
      <c r="Z1323" s="3" t="s">
        <v>3265</v>
      </c>
      <c r="AA1323" s="3" t="s">
        <v>562</v>
      </c>
      <c r="AB1323">
        <v>0</v>
      </c>
      <c r="AC1323">
        <v>0</v>
      </c>
      <c r="AD1323">
        <v>13</v>
      </c>
      <c r="AE1323">
        <v>0</v>
      </c>
      <c r="AF1323">
        <v>0</v>
      </c>
      <c r="AG1323">
        <v>13</v>
      </c>
      <c r="AH1323">
        <v>0</v>
      </c>
      <c r="AI1323">
        <v>0</v>
      </c>
      <c r="AJ1323">
        <v>0</v>
      </c>
      <c r="AK1323">
        <v>0</v>
      </c>
      <c r="AL1323">
        <v>14</v>
      </c>
      <c r="AM1323">
        <v>0</v>
      </c>
      <c r="AN1323">
        <v>0</v>
      </c>
      <c r="AO1323">
        <v>14</v>
      </c>
      <c r="AP1323">
        <v>0</v>
      </c>
      <c r="AQ1323">
        <v>0</v>
      </c>
      <c r="AR1323">
        <v>0</v>
      </c>
      <c r="AS1323">
        <v>0</v>
      </c>
      <c r="AT1323">
        <v>12</v>
      </c>
      <c r="AU1323">
        <v>0</v>
      </c>
      <c r="AV1323">
        <v>0</v>
      </c>
      <c r="AW1323">
        <v>12</v>
      </c>
      <c r="AX1323">
        <v>0</v>
      </c>
      <c r="AY1323">
        <v>0</v>
      </c>
      <c r="AZ1323">
        <v>0</v>
      </c>
      <c r="BA1323">
        <v>0</v>
      </c>
      <c r="BB1323">
        <v>12</v>
      </c>
      <c r="BC1323">
        <v>0</v>
      </c>
      <c r="BD1323">
        <v>0</v>
      </c>
      <c r="BE1323">
        <v>12</v>
      </c>
      <c r="BF1323">
        <v>0</v>
      </c>
      <c r="BG1323">
        <v>0</v>
      </c>
      <c r="BH1323">
        <v>0</v>
      </c>
      <c r="BI1323">
        <v>0</v>
      </c>
      <c r="BJ1323">
        <v>15</v>
      </c>
      <c r="BK1323">
        <v>0</v>
      </c>
      <c r="BL1323">
        <v>0</v>
      </c>
      <c r="BM1323">
        <v>15</v>
      </c>
      <c r="BN1323">
        <v>0</v>
      </c>
      <c r="BO1323">
        <v>0</v>
      </c>
      <c r="BP1323">
        <v>0</v>
      </c>
      <c r="BQ1323">
        <v>0</v>
      </c>
      <c r="BR1323">
        <v>15</v>
      </c>
      <c r="BS1323">
        <v>0</v>
      </c>
      <c r="BT1323">
        <v>0</v>
      </c>
      <c r="BU1323">
        <v>15</v>
      </c>
      <c r="BV1323">
        <v>0</v>
      </c>
      <c r="BW1323">
        <v>0</v>
      </c>
      <c r="BX1323">
        <v>0</v>
      </c>
      <c r="BY1323">
        <v>0</v>
      </c>
      <c r="BZ1323">
        <v>14</v>
      </c>
      <c r="CA1323">
        <v>0</v>
      </c>
      <c r="CB1323">
        <v>0</v>
      </c>
      <c r="CC1323">
        <v>14</v>
      </c>
      <c r="CD1323">
        <v>0</v>
      </c>
      <c r="CE1323">
        <v>0</v>
      </c>
      <c r="CF1323">
        <v>0</v>
      </c>
      <c r="CG1323">
        <v>0</v>
      </c>
      <c r="CH1323">
        <v>12</v>
      </c>
      <c r="CI1323">
        <v>0</v>
      </c>
      <c r="CJ1323">
        <v>0</v>
      </c>
      <c r="CK1323">
        <v>12</v>
      </c>
      <c r="CL1323">
        <v>0</v>
      </c>
      <c r="CM1323">
        <v>0</v>
      </c>
      <c r="CN1323">
        <v>0</v>
      </c>
      <c r="CO1323">
        <v>0</v>
      </c>
      <c r="CP1323">
        <v>19</v>
      </c>
      <c r="CQ1323">
        <v>0</v>
      </c>
      <c r="CR1323">
        <v>0</v>
      </c>
      <c r="CS1323">
        <v>19</v>
      </c>
      <c r="CT1323">
        <v>0</v>
      </c>
      <c r="CU1323">
        <v>0</v>
      </c>
      <c r="CV1323">
        <v>0</v>
      </c>
      <c r="CW1323">
        <v>0</v>
      </c>
      <c r="CX1323">
        <v>22</v>
      </c>
      <c r="CY1323">
        <v>0</v>
      </c>
      <c r="CZ1323">
        <v>0</v>
      </c>
      <c r="DA1323">
        <v>22</v>
      </c>
      <c r="DB1323">
        <v>0</v>
      </c>
      <c r="DC1323">
        <v>0</v>
      </c>
      <c r="DD1323">
        <v>0</v>
      </c>
      <c r="DE1323">
        <v>0</v>
      </c>
      <c r="DF1323">
        <v>16</v>
      </c>
      <c r="DG1323">
        <v>0</v>
      </c>
      <c r="DH1323">
        <v>0</v>
      </c>
      <c r="DI1323">
        <v>16</v>
      </c>
      <c r="DJ1323">
        <v>0</v>
      </c>
      <c r="DK1323">
        <v>0</v>
      </c>
      <c r="DL1323">
        <v>0</v>
      </c>
      <c r="DM1323">
        <v>0</v>
      </c>
      <c r="DN1323">
        <v>22</v>
      </c>
      <c r="DO1323">
        <v>0</v>
      </c>
      <c r="DP1323">
        <v>0</v>
      </c>
      <c r="DQ1323">
        <v>22</v>
      </c>
      <c r="DR1323">
        <v>0</v>
      </c>
      <c r="DS1323">
        <v>0</v>
      </c>
      <c r="DT1323">
        <v>30</v>
      </c>
      <c r="DU1323">
        <v>6.8170159999999997</v>
      </c>
      <c r="DV1323">
        <v>15</v>
      </c>
      <c r="DW1323">
        <v>0</v>
      </c>
      <c r="DX1323">
        <v>0</v>
      </c>
      <c r="DY1323" s="4">
        <v>47118</v>
      </c>
      <c r="DZ1323" s="3" t="s">
        <v>4926</v>
      </c>
      <c r="EA1323">
        <v>23</v>
      </c>
      <c r="EB1323">
        <v>0</v>
      </c>
      <c r="EC1323">
        <v>186</v>
      </c>
      <c r="ED1323">
        <v>0</v>
      </c>
      <c r="EE1323">
        <v>23</v>
      </c>
      <c r="EF1323">
        <v>186</v>
      </c>
      <c r="EG1323">
        <v>15.5</v>
      </c>
      <c r="EH1323">
        <v>1.48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3</v>
      </c>
      <c r="C1324" s="3" t="s">
        <v>13</v>
      </c>
      <c r="D1324" s="3" t="s">
        <v>14</v>
      </c>
      <c r="E1324" s="3" t="s">
        <v>1420</v>
      </c>
      <c r="F1324" s="3" t="s">
        <v>1421</v>
      </c>
      <c r="G1324" s="3" t="s">
        <v>1422</v>
      </c>
      <c r="H1324" s="3" t="s">
        <v>1423</v>
      </c>
      <c r="I1324" s="3" t="s">
        <v>4114</v>
      </c>
      <c r="J1324" s="3" t="s">
        <v>4115</v>
      </c>
      <c r="K1324" s="3" t="s">
        <v>1372</v>
      </c>
      <c r="L1324" s="3" t="s">
        <v>1373</v>
      </c>
      <c r="M1324" s="3" t="s">
        <v>555</v>
      </c>
      <c r="N1324" s="3" t="s">
        <v>1361</v>
      </c>
      <c r="O1324">
        <v>1</v>
      </c>
      <c r="P1324" s="3" t="s">
        <v>1361</v>
      </c>
      <c r="Q1324" s="3" t="s">
        <v>1361</v>
      </c>
      <c r="R1324" s="3" t="s">
        <v>1361</v>
      </c>
      <c r="S1324" s="3" t="s">
        <v>639</v>
      </c>
      <c r="T1324" s="3" t="s">
        <v>1878</v>
      </c>
      <c r="U1324" s="3" t="s">
        <v>568</v>
      </c>
      <c r="V1324" s="3" t="s">
        <v>558</v>
      </c>
      <c r="W1324" s="3" t="s">
        <v>558</v>
      </c>
      <c r="X1324" s="3" t="s">
        <v>3642</v>
      </c>
      <c r="Y1324" s="3" t="s">
        <v>561</v>
      </c>
      <c r="Z1324" s="3" t="s">
        <v>3264</v>
      </c>
      <c r="AA1324" s="3" t="s">
        <v>56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</v>
      </c>
      <c r="CX1324">
        <v>0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</v>
      </c>
      <c r="DN1324">
        <v>0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4</v>
      </c>
      <c r="DU1324">
        <v>4.75</v>
      </c>
      <c r="DV1324">
        <v>0</v>
      </c>
      <c r="DW1324">
        <v>0</v>
      </c>
      <c r="DX1324">
        <v>0</v>
      </c>
      <c r="DY1324" s="4">
        <v>46566</v>
      </c>
      <c r="DZ1324" s="3" t="s">
        <v>4926</v>
      </c>
      <c r="EA1324">
        <v>2</v>
      </c>
      <c r="EB1324">
        <v>0</v>
      </c>
      <c r="EC1324">
        <v>3</v>
      </c>
      <c r="ED1324">
        <v>0</v>
      </c>
      <c r="EE1324">
        <v>2</v>
      </c>
      <c r="EF1324">
        <v>3</v>
      </c>
      <c r="EG1324">
        <v>1.5</v>
      </c>
      <c r="EH1324">
        <v>1.3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3</v>
      </c>
      <c r="C1325" s="3" t="s">
        <v>13</v>
      </c>
      <c r="D1325" s="3" t="s">
        <v>14</v>
      </c>
      <c r="E1325" s="3" t="s">
        <v>1386</v>
      </c>
      <c r="F1325" s="3" t="s">
        <v>1387</v>
      </c>
      <c r="G1325" s="3" t="s">
        <v>1388</v>
      </c>
      <c r="H1325" s="3" t="s">
        <v>1389</v>
      </c>
      <c r="I1325" s="3" t="s">
        <v>203</v>
      </c>
      <c r="J1325" s="3" t="s">
        <v>202</v>
      </c>
      <c r="K1325" s="3" t="s">
        <v>1372</v>
      </c>
      <c r="L1325" s="3" t="s">
        <v>1373</v>
      </c>
      <c r="M1325" s="3" t="s">
        <v>555</v>
      </c>
      <c r="N1325" s="3" t="s">
        <v>1361</v>
      </c>
      <c r="O1325">
        <v>3</v>
      </c>
      <c r="P1325" s="3" t="s">
        <v>3104</v>
      </c>
      <c r="Q1325" s="3" t="s">
        <v>3104</v>
      </c>
      <c r="R1325" s="3" t="s">
        <v>3104</v>
      </c>
      <c r="S1325" s="3" t="s">
        <v>1172</v>
      </c>
      <c r="T1325" s="3" t="s">
        <v>2574</v>
      </c>
      <c r="U1325" s="3" t="s">
        <v>665</v>
      </c>
      <c r="V1325" s="3" t="s">
        <v>794</v>
      </c>
      <c r="W1325" s="3" t="s">
        <v>795</v>
      </c>
      <c r="X1325" s="3" t="s">
        <v>795</v>
      </c>
      <c r="Y1325" s="3" t="s">
        <v>588</v>
      </c>
      <c r="Z1325" s="3" t="s">
        <v>3264</v>
      </c>
      <c r="AA1325" s="3" t="s">
        <v>56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2</v>
      </c>
      <c r="DF1325">
        <v>0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2</v>
      </c>
      <c r="DU1325">
        <v>8.67</v>
      </c>
      <c r="DV1325">
        <v>0</v>
      </c>
      <c r="DW1325">
        <v>0</v>
      </c>
      <c r="DX1325">
        <v>0</v>
      </c>
      <c r="DY1325" s="4">
        <v>46904</v>
      </c>
      <c r="DZ1325" s="3" t="s">
        <v>4926</v>
      </c>
      <c r="EA1325">
        <v>1</v>
      </c>
      <c r="EB1325">
        <v>0</v>
      </c>
      <c r="EC1325">
        <v>3</v>
      </c>
      <c r="ED1325">
        <v>0</v>
      </c>
      <c r="EE1325">
        <v>1</v>
      </c>
      <c r="EF1325">
        <v>3</v>
      </c>
      <c r="EG1325">
        <v>1.5</v>
      </c>
      <c r="EH1325">
        <v>0.67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3</v>
      </c>
      <c r="C1326" s="3" t="s">
        <v>13</v>
      </c>
      <c r="D1326" s="3" t="s">
        <v>14</v>
      </c>
      <c r="E1326" s="3" t="s">
        <v>1450</v>
      </c>
      <c r="F1326" s="3" t="s">
        <v>1451</v>
      </c>
      <c r="G1326" s="3" t="s">
        <v>1452</v>
      </c>
      <c r="H1326" s="3" t="s">
        <v>1453</v>
      </c>
      <c r="I1326" s="3" t="s">
        <v>24</v>
      </c>
      <c r="J1326" s="3" t="s">
        <v>25</v>
      </c>
      <c r="K1326" s="3" t="s">
        <v>1359</v>
      </c>
      <c r="L1326" s="3" t="s">
        <v>1381</v>
      </c>
      <c r="M1326" s="3" t="s">
        <v>555</v>
      </c>
      <c r="N1326" s="3" t="s">
        <v>1361</v>
      </c>
      <c r="O1326">
        <v>3</v>
      </c>
      <c r="P1326" s="3" t="s">
        <v>3104</v>
      </c>
      <c r="Q1326" s="3" t="s">
        <v>3104</v>
      </c>
      <c r="R1326" s="3" t="s">
        <v>3104</v>
      </c>
      <c r="S1326" s="3" t="s">
        <v>3710</v>
      </c>
      <c r="T1326" s="3" t="s">
        <v>3711</v>
      </c>
      <c r="U1326" s="3" t="s">
        <v>665</v>
      </c>
      <c r="V1326" s="3" t="s">
        <v>794</v>
      </c>
      <c r="W1326" s="3" t="s">
        <v>1034</v>
      </c>
      <c r="X1326" s="3" t="s">
        <v>1034</v>
      </c>
      <c r="Y1326" s="3" t="s">
        <v>588</v>
      </c>
      <c r="Z1326" s="3" t="s">
        <v>599</v>
      </c>
      <c r="AA1326" s="3" t="s">
        <v>562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1</v>
      </c>
      <c r="CH1326">
        <v>0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440</v>
      </c>
      <c r="DV1326">
        <v>0</v>
      </c>
      <c r="DW1326">
        <v>0</v>
      </c>
      <c r="DX1326">
        <v>0</v>
      </c>
      <c r="DY1326" s="4">
        <v>46356</v>
      </c>
      <c r="DZ1326" s="3" t="s">
        <v>4926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3</v>
      </c>
      <c r="C1327" s="3" t="s">
        <v>13</v>
      </c>
      <c r="D1327" s="3" t="s">
        <v>14</v>
      </c>
      <c r="E1327" s="3" t="s">
        <v>1403</v>
      </c>
      <c r="F1327" s="3" t="s">
        <v>1404</v>
      </c>
      <c r="G1327" s="3" t="s">
        <v>1405</v>
      </c>
      <c r="H1327" s="3" t="s">
        <v>1406</v>
      </c>
      <c r="I1327" s="3" t="s">
        <v>373</v>
      </c>
      <c r="J1327" s="3" t="s">
        <v>374</v>
      </c>
      <c r="K1327" s="3" t="s">
        <v>1372</v>
      </c>
      <c r="L1327" s="3" t="s">
        <v>1374</v>
      </c>
      <c r="M1327" s="3" t="s">
        <v>555</v>
      </c>
      <c r="N1327" s="3" t="s">
        <v>1361</v>
      </c>
      <c r="O1327">
        <v>1</v>
      </c>
      <c r="P1327" s="3" t="s">
        <v>3104</v>
      </c>
      <c r="Q1327" s="3" t="s">
        <v>3104</v>
      </c>
      <c r="R1327" s="3" t="s">
        <v>3104</v>
      </c>
      <c r="S1327" s="3" t="s">
        <v>660</v>
      </c>
      <c r="T1327" s="3" t="s">
        <v>1900</v>
      </c>
      <c r="U1327" s="3" t="s">
        <v>572</v>
      </c>
      <c r="V1327" s="3" t="s">
        <v>558</v>
      </c>
      <c r="W1327" s="3" t="s">
        <v>558</v>
      </c>
      <c r="X1327" s="3" t="s">
        <v>3642</v>
      </c>
      <c r="Y1327" s="3" t="s">
        <v>561</v>
      </c>
      <c r="Z1327" s="3" t="s">
        <v>3265</v>
      </c>
      <c r="AA1327" s="3" t="s">
        <v>562</v>
      </c>
      <c r="AB1327">
        <v>0</v>
      </c>
      <c r="AC1327">
        <v>0</v>
      </c>
      <c r="AD1327">
        <v>4</v>
      </c>
      <c r="AE1327">
        <v>0</v>
      </c>
      <c r="AF1327">
        <v>0</v>
      </c>
      <c r="AG1327">
        <v>4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0</v>
      </c>
      <c r="AN1327">
        <v>0</v>
      </c>
      <c r="AO1327">
        <v>1</v>
      </c>
      <c r="AP1327">
        <v>0</v>
      </c>
      <c r="AQ1327">
        <v>0</v>
      </c>
      <c r="AR1327">
        <v>0</v>
      </c>
      <c r="AS1327">
        <v>0</v>
      </c>
      <c r="AT1327">
        <v>2</v>
      </c>
      <c r="AU1327">
        <v>0</v>
      </c>
      <c r="AV1327">
        <v>0</v>
      </c>
      <c r="AW1327">
        <v>2</v>
      </c>
      <c r="AX1327">
        <v>0</v>
      </c>
      <c r="AY1327">
        <v>0</v>
      </c>
      <c r="AZ1327">
        <v>0</v>
      </c>
      <c r="BA1327">
        <v>0</v>
      </c>
      <c r="BB1327">
        <v>2</v>
      </c>
      <c r="BC1327">
        <v>0</v>
      </c>
      <c r="BD1327">
        <v>0</v>
      </c>
      <c r="BE1327">
        <v>2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2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0</v>
      </c>
      <c r="CP1327">
        <v>4</v>
      </c>
      <c r="CQ1327">
        <v>0</v>
      </c>
      <c r="CR1327">
        <v>0</v>
      </c>
      <c r="CS1327">
        <v>4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4</v>
      </c>
      <c r="DG1327">
        <v>0</v>
      </c>
      <c r="DH1327">
        <v>0</v>
      </c>
      <c r="DI1327">
        <v>4</v>
      </c>
      <c r="DJ1327">
        <v>0</v>
      </c>
      <c r="DK1327">
        <v>0</v>
      </c>
      <c r="DL1327">
        <v>0</v>
      </c>
      <c r="DM1327">
        <v>0</v>
      </c>
      <c r="DN1327">
        <v>3</v>
      </c>
      <c r="DO1327">
        <v>0</v>
      </c>
      <c r="DP1327">
        <v>0</v>
      </c>
      <c r="DQ1327">
        <v>3</v>
      </c>
      <c r="DR1327">
        <v>0</v>
      </c>
      <c r="DS1327">
        <v>0</v>
      </c>
      <c r="DT1327">
        <v>7</v>
      </c>
      <c r="DU1327">
        <v>4.1500000000000004</v>
      </c>
      <c r="DV1327">
        <v>0</v>
      </c>
      <c r="DW1327">
        <v>0</v>
      </c>
      <c r="DX1327">
        <v>0</v>
      </c>
      <c r="DY1327" s="4">
        <v>46934</v>
      </c>
      <c r="DZ1327" s="3" t="s">
        <v>4926</v>
      </c>
      <c r="EA1327">
        <v>4</v>
      </c>
      <c r="EB1327">
        <v>0</v>
      </c>
      <c r="EC1327">
        <v>26</v>
      </c>
      <c r="ED1327">
        <v>0</v>
      </c>
      <c r="EE1327">
        <v>4</v>
      </c>
      <c r="EF1327">
        <v>26</v>
      </c>
      <c r="EG1327">
        <v>2.1666669999999999</v>
      </c>
      <c r="EH1327">
        <v>1.85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3</v>
      </c>
      <c r="C1328" s="3" t="s">
        <v>13</v>
      </c>
      <c r="D1328" s="3" t="s">
        <v>14</v>
      </c>
      <c r="E1328" s="3" t="s">
        <v>1450</v>
      </c>
      <c r="F1328" s="3" t="s">
        <v>1451</v>
      </c>
      <c r="G1328" s="3" t="s">
        <v>1452</v>
      </c>
      <c r="H1328" s="3" t="s">
        <v>1453</v>
      </c>
      <c r="I1328" s="3" t="s">
        <v>472</v>
      </c>
      <c r="J1328" s="3" t="s">
        <v>471</v>
      </c>
      <c r="K1328" s="3" t="s">
        <v>1372</v>
      </c>
      <c r="L1328" s="3" t="s">
        <v>1374</v>
      </c>
      <c r="M1328" s="3" t="s">
        <v>555</v>
      </c>
      <c r="N1328" s="3" t="s">
        <v>1361</v>
      </c>
      <c r="O1328">
        <v>2</v>
      </c>
      <c r="P1328" s="3" t="s">
        <v>3104</v>
      </c>
      <c r="Q1328" s="3" t="s">
        <v>3104</v>
      </c>
      <c r="R1328" s="3" t="s">
        <v>3104</v>
      </c>
      <c r="S1328" s="3" t="s">
        <v>853</v>
      </c>
      <c r="T1328" s="3" t="s">
        <v>2088</v>
      </c>
      <c r="U1328" s="3" t="s">
        <v>665</v>
      </c>
      <c r="V1328" s="3" t="s">
        <v>794</v>
      </c>
      <c r="W1328" s="3" t="s">
        <v>795</v>
      </c>
      <c r="X1328" s="3" t="s">
        <v>795</v>
      </c>
      <c r="Y1328" s="3" t="s">
        <v>561</v>
      </c>
      <c r="Z1328" s="3" t="s">
        <v>599</v>
      </c>
      <c r="AA1328" s="3" t="s">
        <v>562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2</v>
      </c>
      <c r="AT1328">
        <v>0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4</v>
      </c>
      <c r="BB1328">
        <v>0</v>
      </c>
      <c r="BC1328">
        <v>0</v>
      </c>
      <c r="BD1328">
        <v>0</v>
      </c>
      <c r="BE1328">
        <v>4</v>
      </c>
      <c r="BF1328">
        <v>0</v>
      </c>
      <c r="BG1328">
        <v>0</v>
      </c>
      <c r="BH1328">
        <v>0</v>
      </c>
      <c r="BI1328">
        <v>2</v>
      </c>
      <c r="BJ1328">
        <v>0</v>
      </c>
      <c r="BK1328">
        <v>0</v>
      </c>
      <c r="BL1328">
        <v>0</v>
      </c>
      <c r="BM1328">
        <v>2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1</v>
      </c>
      <c r="CH1328">
        <v>0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6</v>
      </c>
      <c r="CP1328">
        <v>0</v>
      </c>
      <c r="CQ1328">
        <v>0</v>
      </c>
      <c r="CR1328">
        <v>0</v>
      </c>
      <c r="CS1328">
        <v>6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2</v>
      </c>
      <c r="DN1328">
        <v>0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6</v>
      </c>
      <c r="DU1328">
        <v>1.03</v>
      </c>
      <c r="DV1328">
        <v>0</v>
      </c>
      <c r="DW1328">
        <v>0</v>
      </c>
      <c r="DX1328">
        <v>0</v>
      </c>
      <c r="DY1328" s="4">
        <v>47480</v>
      </c>
      <c r="DZ1328" s="3" t="s">
        <v>4926</v>
      </c>
      <c r="EA1328">
        <v>4</v>
      </c>
      <c r="EB1328">
        <v>0</v>
      </c>
      <c r="EC1328">
        <v>19</v>
      </c>
      <c r="ED1328">
        <v>0</v>
      </c>
      <c r="EE1328">
        <v>4</v>
      </c>
      <c r="EF1328">
        <v>19</v>
      </c>
      <c r="EG1328">
        <v>2.375</v>
      </c>
      <c r="EH1328">
        <v>1.6800000000000002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3</v>
      </c>
      <c r="C1329" s="3" t="s">
        <v>13</v>
      </c>
      <c r="D1329" s="3" t="s">
        <v>14</v>
      </c>
      <c r="E1329" s="3" t="s">
        <v>1450</v>
      </c>
      <c r="F1329" s="3" t="s">
        <v>1451</v>
      </c>
      <c r="G1329" s="3" t="s">
        <v>1452</v>
      </c>
      <c r="H1329" s="3" t="s">
        <v>1453</v>
      </c>
      <c r="I1329" s="3" t="s">
        <v>483</v>
      </c>
      <c r="J1329" s="3" t="s">
        <v>484</v>
      </c>
      <c r="K1329" s="3" t="s">
        <v>1372</v>
      </c>
      <c r="L1329" s="3" t="s">
        <v>1374</v>
      </c>
      <c r="M1329" s="3" t="s">
        <v>555</v>
      </c>
      <c r="N1329" s="3" t="s">
        <v>1361</v>
      </c>
      <c r="O1329">
        <v>2</v>
      </c>
      <c r="P1329" s="3" t="s">
        <v>3104</v>
      </c>
      <c r="Q1329" s="3" t="s">
        <v>3104</v>
      </c>
      <c r="R1329" s="3" t="s">
        <v>3104</v>
      </c>
      <c r="S1329" s="3" t="s">
        <v>784</v>
      </c>
      <c r="T1329" s="3" t="s">
        <v>2034</v>
      </c>
      <c r="U1329" s="3" t="s">
        <v>572</v>
      </c>
      <c r="V1329" s="3" t="s">
        <v>558</v>
      </c>
      <c r="W1329" s="3" t="s">
        <v>3640</v>
      </c>
      <c r="X1329" s="3" t="s">
        <v>3641</v>
      </c>
      <c r="Y1329" s="3" t="s">
        <v>561</v>
      </c>
      <c r="Z1329" s="3" t="s">
        <v>3265</v>
      </c>
      <c r="AA1329" s="3" t="s">
        <v>56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3</v>
      </c>
      <c r="BS1329">
        <v>0</v>
      </c>
      <c r="BT1329">
        <v>0</v>
      </c>
      <c r="BU1329">
        <v>3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2</v>
      </c>
      <c r="DU1329">
        <v>8.7899999999999991</v>
      </c>
      <c r="DV1329">
        <v>0</v>
      </c>
      <c r="DW1329">
        <v>0</v>
      </c>
      <c r="DX1329">
        <v>0</v>
      </c>
      <c r="DY1329" s="4">
        <v>46170</v>
      </c>
      <c r="DZ1329" s="3" t="s">
        <v>4926</v>
      </c>
      <c r="EA1329">
        <v>2</v>
      </c>
      <c r="EB1329">
        <v>0</v>
      </c>
      <c r="EC1329">
        <v>4</v>
      </c>
      <c r="ED1329">
        <v>0</v>
      </c>
      <c r="EE1329">
        <v>2</v>
      </c>
      <c r="EF1329">
        <v>4</v>
      </c>
      <c r="EG1329">
        <v>2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3</v>
      </c>
      <c r="C1330" s="3" t="s">
        <v>13</v>
      </c>
      <c r="D1330" s="3" t="s">
        <v>14</v>
      </c>
      <c r="E1330" s="3" t="s">
        <v>1420</v>
      </c>
      <c r="F1330" s="3" t="s">
        <v>1421</v>
      </c>
      <c r="G1330" s="3" t="s">
        <v>1422</v>
      </c>
      <c r="H1330" s="3" t="s">
        <v>1423</v>
      </c>
      <c r="I1330" s="3" t="s">
        <v>243</v>
      </c>
      <c r="J1330" s="3" t="s">
        <v>244</v>
      </c>
      <c r="K1330" s="3" t="s">
        <v>1372</v>
      </c>
      <c r="L1330" s="3" t="s">
        <v>1374</v>
      </c>
      <c r="M1330" s="3" t="s">
        <v>555</v>
      </c>
      <c r="N1330" s="3" t="s">
        <v>1361</v>
      </c>
      <c r="O1330">
        <v>1</v>
      </c>
      <c r="P1330" s="3" t="s">
        <v>3104</v>
      </c>
      <c r="Q1330" s="3" t="s">
        <v>3104</v>
      </c>
      <c r="R1330" s="3" t="s">
        <v>3104</v>
      </c>
      <c r="S1330" s="3" t="s">
        <v>781</v>
      </c>
      <c r="T1330" s="3" t="s">
        <v>2030</v>
      </c>
      <c r="U1330" s="3" t="s">
        <v>572</v>
      </c>
      <c r="V1330" s="3" t="s">
        <v>558</v>
      </c>
      <c r="W1330" s="3" t="s">
        <v>3640</v>
      </c>
      <c r="X1330" s="3" t="s">
        <v>3641</v>
      </c>
      <c r="Y1330" s="3" t="s">
        <v>561</v>
      </c>
      <c r="Z1330" s="3" t="s">
        <v>3265</v>
      </c>
      <c r="AA1330" s="3" t="s">
        <v>562</v>
      </c>
      <c r="AB1330">
        <v>0</v>
      </c>
      <c r="AC1330">
        <v>0</v>
      </c>
      <c r="AD1330">
        <v>2</v>
      </c>
      <c r="AE1330">
        <v>0</v>
      </c>
      <c r="AF1330">
        <v>0</v>
      </c>
      <c r="AG1330">
        <v>2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3</v>
      </c>
      <c r="AU1330">
        <v>0</v>
      </c>
      <c r="AV1330">
        <v>0</v>
      </c>
      <c r="AW1330">
        <v>3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1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1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2</v>
      </c>
      <c r="CA1330">
        <v>0</v>
      </c>
      <c r="CB1330">
        <v>0</v>
      </c>
      <c r="CC1330">
        <v>2</v>
      </c>
      <c r="CD1330">
        <v>0</v>
      </c>
      <c r="CE1330">
        <v>0</v>
      </c>
      <c r="CF1330">
        <v>0</v>
      </c>
      <c r="CG1330">
        <v>0</v>
      </c>
      <c r="CH1330">
        <v>3</v>
      </c>
      <c r="CI1330">
        <v>0</v>
      </c>
      <c r="CJ1330">
        <v>0</v>
      </c>
      <c r="CK1330">
        <v>3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3</v>
      </c>
      <c r="CY1330">
        <v>0</v>
      </c>
      <c r="CZ1330">
        <v>0</v>
      </c>
      <c r="DA1330">
        <v>3</v>
      </c>
      <c r="DB1330">
        <v>0</v>
      </c>
      <c r="DC1330">
        <v>0</v>
      </c>
      <c r="DD1330">
        <v>0</v>
      </c>
      <c r="DE1330">
        <v>0</v>
      </c>
      <c r="DF1330">
        <v>1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3</v>
      </c>
      <c r="DO1330">
        <v>0</v>
      </c>
      <c r="DP1330">
        <v>0</v>
      </c>
      <c r="DQ1330">
        <v>3</v>
      </c>
      <c r="DR1330">
        <v>0</v>
      </c>
      <c r="DS1330">
        <v>0</v>
      </c>
      <c r="DT1330">
        <v>1</v>
      </c>
      <c r="DU1330">
        <v>32.648522999999997</v>
      </c>
      <c r="DV1330">
        <v>3</v>
      </c>
      <c r="DW1330">
        <v>0</v>
      </c>
      <c r="DX1330">
        <v>0</v>
      </c>
      <c r="DY1330" s="4">
        <v>46295</v>
      </c>
      <c r="DZ1330" s="3" t="s">
        <v>4926</v>
      </c>
      <c r="EA1330">
        <v>1</v>
      </c>
      <c r="EB1330">
        <v>0</v>
      </c>
      <c r="EC1330">
        <v>20</v>
      </c>
      <c r="ED1330">
        <v>0</v>
      </c>
      <c r="EE1330">
        <v>1</v>
      </c>
      <c r="EF1330">
        <v>20</v>
      </c>
      <c r="EG1330">
        <v>2</v>
      </c>
      <c r="EH1330">
        <v>0.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3</v>
      </c>
      <c r="C1331" s="3" t="s">
        <v>13</v>
      </c>
      <c r="D1331" s="3" t="s">
        <v>14</v>
      </c>
      <c r="E1331" s="3" t="s">
        <v>1386</v>
      </c>
      <c r="F1331" s="3" t="s">
        <v>1387</v>
      </c>
      <c r="G1331" s="3" t="s">
        <v>1388</v>
      </c>
      <c r="H1331" s="3" t="s">
        <v>1389</v>
      </c>
      <c r="I1331" s="3" t="s">
        <v>331</v>
      </c>
      <c r="J1331" s="3" t="s">
        <v>332</v>
      </c>
      <c r="K1331" s="3" t="s">
        <v>1372</v>
      </c>
      <c r="L1331" s="3" t="s">
        <v>1373</v>
      </c>
      <c r="M1331" s="3" t="s">
        <v>555</v>
      </c>
      <c r="N1331" s="3" t="s">
        <v>1361</v>
      </c>
      <c r="O1331">
        <v>4</v>
      </c>
      <c r="P1331" s="3" t="s">
        <v>3104</v>
      </c>
      <c r="Q1331" s="3" t="s">
        <v>3104</v>
      </c>
      <c r="R1331" s="3" t="s">
        <v>3104</v>
      </c>
      <c r="S1331" s="3" t="s">
        <v>737</v>
      </c>
      <c r="T1331" s="3" t="s">
        <v>1978</v>
      </c>
      <c r="U1331" s="3" t="s">
        <v>557</v>
      </c>
      <c r="V1331" s="3" t="s">
        <v>558</v>
      </c>
      <c r="W1331" s="3" t="s">
        <v>558</v>
      </c>
      <c r="X1331" s="3" t="s">
        <v>3642</v>
      </c>
      <c r="Y1331" s="3" t="s">
        <v>561</v>
      </c>
      <c r="Z1331" s="3" t="s">
        <v>3264</v>
      </c>
      <c r="AA1331" s="3" t="s">
        <v>562</v>
      </c>
      <c r="AB1331">
        <v>0</v>
      </c>
      <c r="AC1331">
        <v>6</v>
      </c>
      <c r="AD1331">
        <v>0</v>
      </c>
      <c r="AE1331">
        <v>0</v>
      </c>
      <c r="AF1331">
        <v>0</v>
      </c>
      <c r="AG1331">
        <v>6</v>
      </c>
      <c r="AH1331">
        <v>0</v>
      </c>
      <c r="AI1331">
        <v>0</v>
      </c>
      <c r="AJ1331">
        <v>4</v>
      </c>
      <c r="AK1331">
        <v>0</v>
      </c>
      <c r="AL1331">
        <v>0</v>
      </c>
      <c r="AM1331">
        <v>0</v>
      </c>
      <c r="AN1331">
        <v>0</v>
      </c>
      <c r="AO1331">
        <v>4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4</v>
      </c>
      <c r="DM1331">
        <v>0</v>
      </c>
      <c r="DN1331">
        <v>0</v>
      </c>
      <c r="DO1331">
        <v>0</v>
      </c>
      <c r="DP1331">
        <v>0</v>
      </c>
      <c r="DQ1331">
        <v>4</v>
      </c>
      <c r="DR1331">
        <v>0</v>
      </c>
      <c r="DS1331">
        <v>0</v>
      </c>
      <c r="DT1331">
        <v>10</v>
      </c>
      <c r="DU1331">
        <v>1.65</v>
      </c>
      <c r="DV1331">
        <v>0</v>
      </c>
      <c r="DW1331">
        <v>0</v>
      </c>
      <c r="DX1331">
        <v>0</v>
      </c>
      <c r="DY1331" s="4">
        <v>46081</v>
      </c>
      <c r="DZ1331" s="3" t="s">
        <v>4926</v>
      </c>
      <c r="EA1331">
        <v>6</v>
      </c>
      <c r="EB1331">
        <v>0</v>
      </c>
      <c r="EC1331">
        <v>14</v>
      </c>
      <c r="ED1331">
        <v>0</v>
      </c>
      <c r="EE1331">
        <v>6</v>
      </c>
      <c r="EF1331">
        <v>14</v>
      </c>
      <c r="EG1331">
        <v>4.6666670000000003</v>
      </c>
      <c r="EH1331">
        <v>1.29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3</v>
      </c>
      <c r="C1332" s="3" t="s">
        <v>13</v>
      </c>
      <c r="D1332" s="3" t="s">
        <v>14</v>
      </c>
      <c r="E1332" s="3" t="s">
        <v>1450</v>
      </c>
      <c r="F1332" s="3" t="s">
        <v>1451</v>
      </c>
      <c r="G1332" s="3" t="s">
        <v>1452</v>
      </c>
      <c r="H1332" s="3" t="s">
        <v>1453</v>
      </c>
      <c r="I1332" s="3" t="s">
        <v>36</v>
      </c>
      <c r="J1332" s="3" t="s">
        <v>37</v>
      </c>
      <c r="K1332" s="3" t="s">
        <v>1359</v>
      </c>
      <c r="L1332" s="3" t="s">
        <v>1360</v>
      </c>
      <c r="M1332" s="3" t="s">
        <v>555</v>
      </c>
      <c r="N1332" s="3" t="s">
        <v>1361</v>
      </c>
      <c r="O1332">
        <v>2</v>
      </c>
      <c r="P1332" s="3" t="s">
        <v>3104</v>
      </c>
      <c r="Q1332" s="3" t="s">
        <v>3104</v>
      </c>
      <c r="R1332" s="3" t="s">
        <v>3104</v>
      </c>
      <c r="S1332" s="3" t="s">
        <v>778</v>
      </c>
      <c r="T1332" s="3" t="s">
        <v>2027</v>
      </c>
      <c r="U1332" s="3" t="s">
        <v>572</v>
      </c>
      <c r="V1332" s="3" t="s">
        <v>558</v>
      </c>
      <c r="W1332" s="3" t="s">
        <v>3640</v>
      </c>
      <c r="X1332" s="3" t="s">
        <v>3641</v>
      </c>
      <c r="Y1332" s="3" t="s">
        <v>561</v>
      </c>
      <c r="Z1332" s="3" t="s">
        <v>3265</v>
      </c>
      <c r="AA1332" s="3" t="s">
        <v>562</v>
      </c>
      <c r="AB1332">
        <v>0</v>
      </c>
      <c r="AC1332">
        <v>0</v>
      </c>
      <c r="AD1332">
        <v>7</v>
      </c>
      <c r="AE1332">
        <v>0</v>
      </c>
      <c r="AF1332">
        <v>0</v>
      </c>
      <c r="AG1332">
        <v>7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4</v>
      </c>
      <c r="AU1332">
        <v>0</v>
      </c>
      <c r="AV1332">
        <v>0</v>
      </c>
      <c r="AW1332">
        <v>4</v>
      </c>
      <c r="AX1332">
        <v>0</v>
      </c>
      <c r="AY1332">
        <v>0</v>
      </c>
      <c r="AZ1332">
        <v>0</v>
      </c>
      <c r="BA1332">
        <v>0</v>
      </c>
      <c r="BB1332">
        <v>3</v>
      </c>
      <c r="BC1332">
        <v>0</v>
      </c>
      <c r="BD1332">
        <v>0</v>
      </c>
      <c r="BE1332">
        <v>3</v>
      </c>
      <c r="BF1332">
        <v>0</v>
      </c>
      <c r="BG1332">
        <v>0</v>
      </c>
      <c r="BH1332">
        <v>0</v>
      </c>
      <c r="BI1332">
        <v>0</v>
      </c>
      <c r="BJ1332">
        <v>3</v>
      </c>
      <c r="BK1332">
        <v>0</v>
      </c>
      <c r="BL1332">
        <v>0</v>
      </c>
      <c r="BM1332">
        <v>3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3</v>
      </c>
      <c r="CA1332">
        <v>0</v>
      </c>
      <c r="CB1332">
        <v>0</v>
      </c>
      <c r="CC1332">
        <v>3</v>
      </c>
      <c r="CD1332">
        <v>0</v>
      </c>
      <c r="CE1332">
        <v>0</v>
      </c>
      <c r="CF1332">
        <v>0</v>
      </c>
      <c r="CG1332">
        <v>0</v>
      </c>
      <c r="CH1332">
        <v>3</v>
      </c>
      <c r="CI1332">
        <v>0</v>
      </c>
      <c r="CJ1332">
        <v>0</v>
      </c>
      <c r="CK1332">
        <v>3</v>
      </c>
      <c r="CL1332">
        <v>0</v>
      </c>
      <c r="CM1332">
        <v>0</v>
      </c>
      <c r="CN1332">
        <v>0</v>
      </c>
      <c r="CO1332">
        <v>0</v>
      </c>
      <c r="CP1332">
        <v>7</v>
      </c>
      <c r="CQ1332">
        <v>0</v>
      </c>
      <c r="CR1332">
        <v>0</v>
      </c>
      <c r="CS1332">
        <v>7</v>
      </c>
      <c r="CT1332">
        <v>0</v>
      </c>
      <c r="CU1332">
        <v>0</v>
      </c>
      <c r="CV1332">
        <v>0</v>
      </c>
      <c r="CW1332">
        <v>0</v>
      </c>
      <c r="CX1332">
        <v>5</v>
      </c>
      <c r="CY1332">
        <v>0</v>
      </c>
      <c r="CZ1332">
        <v>0</v>
      </c>
      <c r="DA1332">
        <v>5</v>
      </c>
      <c r="DB1332">
        <v>0</v>
      </c>
      <c r="DC1332">
        <v>0</v>
      </c>
      <c r="DD1332">
        <v>0</v>
      </c>
      <c r="DE1332">
        <v>0</v>
      </c>
      <c r="DF1332">
        <v>3</v>
      </c>
      <c r="DG1332">
        <v>0</v>
      </c>
      <c r="DH1332">
        <v>0</v>
      </c>
      <c r="DI1332">
        <v>3</v>
      </c>
      <c r="DJ1332">
        <v>0</v>
      </c>
      <c r="DK1332">
        <v>0</v>
      </c>
      <c r="DL1332">
        <v>0</v>
      </c>
      <c r="DM1332">
        <v>0</v>
      </c>
      <c r="DN1332">
        <v>8</v>
      </c>
      <c r="DO1332">
        <v>0</v>
      </c>
      <c r="DP1332">
        <v>0</v>
      </c>
      <c r="DQ1332">
        <v>8</v>
      </c>
      <c r="DR1332">
        <v>0</v>
      </c>
      <c r="DS1332">
        <v>0</v>
      </c>
      <c r="DT1332">
        <v>10</v>
      </c>
      <c r="DU1332">
        <v>88.620658000000006</v>
      </c>
      <c r="DV1332">
        <v>0</v>
      </c>
      <c r="DW1332">
        <v>0</v>
      </c>
      <c r="DX1332">
        <v>0</v>
      </c>
      <c r="DY1332" s="4">
        <v>46507</v>
      </c>
      <c r="DZ1332" s="3" t="s">
        <v>4926</v>
      </c>
      <c r="EA1332">
        <v>2</v>
      </c>
      <c r="EB1332">
        <v>0</v>
      </c>
      <c r="EC1332">
        <v>46</v>
      </c>
      <c r="ED1332">
        <v>0</v>
      </c>
      <c r="EE1332">
        <v>2</v>
      </c>
      <c r="EF1332">
        <v>46</v>
      </c>
      <c r="EG1332">
        <v>4.5999999999999996</v>
      </c>
      <c r="EH1332">
        <v>0.43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3</v>
      </c>
      <c r="C1333" s="3" t="s">
        <v>13</v>
      </c>
      <c r="D1333" s="3" t="s">
        <v>14</v>
      </c>
      <c r="E1333" s="3" t="s">
        <v>1420</v>
      </c>
      <c r="F1333" s="3" t="s">
        <v>1421</v>
      </c>
      <c r="G1333" s="3" t="s">
        <v>1422</v>
      </c>
      <c r="H1333" s="3" t="s">
        <v>1423</v>
      </c>
      <c r="I1333" s="3" t="s">
        <v>4114</v>
      </c>
      <c r="J1333" s="3" t="s">
        <v>4115</v>
      </c>
      <c r="K1333" s="3" t="s">
        <v>1372</v>
      </c>
      <c r="L1333" s="3" t="s">
        <v>1373</v>
      </c>
      <c r="M1333" s="3" t="s">
        <v>555</v>
      </c>
      <c r="N1333" s="3" t="s">
        <v>1361</v>
      </c>
      <c r="O1333">
        <v>1</v>
      </c>
      <c r="P1333" s="3" t="s">
        <v>1361</v>
      </c>
      <c r="Q1333" s="3" t="s">
        <v>1361</v>
      </c>
      <c r="R1333" s="3" t="s">
        <v>1361</v>
      </c>
      <c r="S1333" s="3" t="s">
        <v>642</v>
      </c>
      <c r="T1333" s="3" t="s">
        <v>1881</v>
      </c>
      <c r="U1333" s="3" t="s">
        <v>572</v>
      </c>
      <c r="V1333" s="3" t="s">
        <v>558</v>
      </c>
      <c r="W1333" s="3" t="s">
        <v>558</v>
      </c>
      <c r="X1333" s="3" t="s">
        <v>3642</v>
      </c>
      <c r="Y1333" s="3" t="s">
        <v>561</v>
      </c>
      <c r="Z1333" s="3" t="s">
        <v>3264</v>
      </c>
      <c r="AA1333" s="3" t="s">
        <v>56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1</v>
      </c>
      <c r="DM1333">
        <v>0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2</v>
      </c>
      <c r="DU1333">
        <v>1</v>
      </c>
      <c r="DV1333">
        <v>0</v>
      </c>
      <c r="DW1333">
        <v>0</v>
      </c>
      <c r="DX1333">
        <v>0</v>
      </c>
      <c r="DY1333" s="4">
        <v>46474</v>
      </c>
      <c r="DZ1333" s="3" t="s">
        <v>4926</v>
      </c>
      <c r="EA1333">
        <v>1</v>
      </c>
      <c r="EB1333">
        <v>0</v>
      </c>
      <c r="EC1333">
        <v>1</v>
      </c>
      <c r="ED1333">
        <v>0</v>
      </c>
      <c r="EE1333">
        <v>1</v>
      </c>
      <c r="EF1333">
        <v>1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3</v>
      </c>
      <c r="C1334" s="3" t="s">
        <v>13</v>
      </c>
      <c r="D1334" s="3" t="s">
        <v>14</v>
      </c>
      <c r="E1334" s="3" t="s">
        <v>1420</v>
      </c>
      <c r="F1334" s="3" t="s">
        <v>1421</v>
      </c>
      <c r="G1334" s="3" t="s">
        <v>1422</v>
      </c>
      <c r="H1334" s="3" t="s">
        <v>1423</v>
      </c>
      <c r="I1334" s="3" t="s">
        <v>221</v>
      </c>
      <c r="J1334" s="3" t="s">
        <v>222</v>
      </c>
      <c r="K1334" s="3" t="s">
        <v>1372</v>
      </c>
      <c r="L1334" s="3" t="s">
        <v>1373</v>
      </c>
      <c r="M1334" s="3" t="s">
        <v>555</v>
      </c>
      <c r="N1334" s="3" t="s">
        <v>1361</v>
      </c>
      <c r="O1334">
        <v>1</v>
      </c>
      <c r="P1334" s="3" t="s">
        <v>3104</v>
      </c>
      <c r="Q1334" s="3" t="s">
        <v>3104</v>
      </c>
      <c r="R1334" s="3" t="s">
        <v>3104</v>
      </c>
      <c r="S1334" s="3" t="s">
        <v>878</v>
      </c>
      <c r="T1334" s="3" t="s">
        <v>2114</v>
      </c>
      <c r="U1334" s="3" t="s">
        <v>572</v>
      </c>
      <c r="V1334" s="3" t="s">
        <v>558</v>
      </c>
      <c r="W1334" s="3" t="s">
        <v>3640</v>
      </c>
      <c r="X1334" s="3" t="s">
        <v>3641</v>
      </c>
      <c r="Y1334" s="3" t="s">
        <v>561</v>
      </c>
      <c r="Z1334" s="3" t="s">
        <v>3265</v>
      </c>
      <c r="AA1334" s="3" t="s">
        <v>562</v>
      </c>
      <c r="AB1334">
        <v>0</v>
      </c>
      <c r="AC1334">
        <v>0</v>
      </c>
      <c r="AD1334">
        <v>3</v>
      </c>
      <c r="AE1334">
        <v>0</v>
      </c>
      <c r="AF1334">
        <v>0</v>
      </c>
      <c r="AG1334">
        <v>3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4</v>
      </c>
      <c r="AU1334">
        <v>0</v>
      </c>
      <c r="AV1334">
        <v>0</v>
      </c>
      <c r="AW1334">
        <v>4</v>
      </c>
      <c r="AX1334">
        <v>0</v>
      </c>
      <c r="AY1334">
        <v>0</v>
      </c>
      <c r="AZ1334">
        <v>0</v>
      </c>
      <c r="BA1334">
        <v>0</v>
      </c>
      <c r="BB1334">
        <v>5</v>
      </c>
      <c r="BC1334">
        <v>0</v>
      </c>
      <c r="BD1334">
        <v>0</v>
      </c>
      <c r="BE1334">
        <v>5</v>
      </c>
      <c r="BF1334">
        <v>0</v>
      </c>
      <c r="BG1334">
        <v>0</v>
      </c>
      <c r="BH1334">
        <v>0</v>
      </c>
      <c r="BI1334">
        <v>0</v>
      </c>
      <c r="BJ1334">
        <v>2</v>
      </c>
      <c r="BK1334">
        <v>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2</v>
      </c>
      <c r="BS1334">
        <v>0</v>
      </c>
      <c r="BT1334">
        <v>0</v>
      </c>
      <c r="BU1334">
        <v>2</v>
      </c>
      <c r="BV1334">
        <v>0</v>
      </c>
      <c r="BW1334">
        <v>0</v>
      </c>
      <c r="BX1334">
        <v>0</v>
      </c>
      <c r="BY1334">
        <v>0</v>
      </c>
      <c r="BZ1334">
        <v>2</v>
      </c>
      <c r="CA1334">
        <v>0</v>
      </c>
      <c r="CB1334">
        <v>0</v>
      </c>
      <c r="CC1334">
        <v>2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1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2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0</v>
      </c>
      <c r="DN1334">
        <v>2</v>
      </c>
      <c r="DO1334">
        <v>0</v>
      </c>
      <c r="DP1334">
        <v>0</v>
      </c>
      <c r="DQ1334">
        <v>2</v>
      </c>
      <c r="DR1334">
        <v>0</v>
      </c>
      <c r="DS1334">
        <v>0</v>
      </c>
      <c r="DT1334">
        <v>4</v>
      </c>
      <c r="DU1334">
        <v>6.35</v>
      </c>
      <c r="DV1334">
        <v>0</v>
      </c>
      <c r="DW1334">
        <v>0</v>
      </c>
      <c r="DX1334">
        <v>0</v>
      </c>
      <c r="DY1334" s="4">
        <v>46354</v>
      </c>
      <c r="DZ1334" s="3" t="s">
        <v>4926</v>
      </c>
      <c r="EA1334">
        <v>2</v>
      </c>
      <c r="EB1334">
        <v>0</v>
      </c>
      <c r="EC1334">
        <v>25</v>
      </c>
      <c r="ED1334">
        <v>0</v>
      </c>
      <c r="EE1334">
        <v>2</v>
      </c>
      <c r="EF1334">
        <v>25</v>
      </c>
      <c r="EG1334">
        <v>2.2727270000000002</v>
      </c>
      <c r="EH1334">
        <v>0.88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3</v>
      </c>
      <c r="C1335" s="3" t="s">
        <v>13</v>
      </c>
      <c r="D1335" s="3" t="s">
        <v>14</v>
      </c>
      <c r="E1335" s="3" t="s">
        <v>1420</v>
      </c>
      <c r="F1335" s="3" t="s">
        <v>1421</v>
      </c>
      <c r="G1335" s="3" t="s">
        <v>1422</v>
      </c>
      <c r="H1335" s="3" t="s">
        <v>1423</v>
      </c>
      <c r="I1335" s="3" t="s">
        <v>188</v>
      </c>
      <c r="J1335" s="3" t="s">
        <v>189</v>
      </c>
      <c r="K1335" s="3" t="s">
        <v>1372</v>
      </c>
      <c r="L1335" s="3" t="s">
        <v>1373</v>
      </c>
      <c r="M1335" s="3" t="s">
        <v>555</v>
      </c>
      <c r="N1335" s="3" t="s">
        <v>1361</v>
      </c>
      <c r="O1335">
        <v>1</v>
      </c>
      <c r="P1335" s="3" t="s">
        <v>3104</v>
      </c>
      <c r="Q1335" s="3" t="s">
        <v>3104</v>
      </c>
      <c r="R1335" s="3" t="s">
        <v>3104</v>
      </c>
      <c r="S1335" s="3" t="s">
        <v>648</v>
      </c>
      <c r="T1335" s="3" t="s">
        <v>1888</v>
      </c>
      <c r="U1335" s="3" t="s">
        <v>557</v>
      </c>
      <c r="V1335" s="3" t="s">
        <v>558</v>
      </c>
      <c r="W1335" s="3" t="s">
        <v>558</v>
      </c>
      <c r="X1335" s="3" t="s">
        <v>3642</v>
      </c>
      <c r="Y1335" s="3" t="s">
        <v>561</v>
      </c>
      <c r="Z1335" s="3" t="s">
        <v>3264</v>
      </c>
      <c r="AA1335" s="3" t="s">
        <v>562</v>
      </c>
      <c r="AB1335">
        <v>0</v>
      </c>
      <c r="AC1335">
        <v>30</v>
      </c>
      <c r="AD1335">
        <v>0</v>
      </c>
      <c r="AE1335">
        <v>0</v>
      </c>
      <c r="AF1335">
        <v>0</v>
      </c>
      <c r="AG1335">
        <v>3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90</v>
      </c>
      <c r="AT1335">
        <v>0</v>
      </c>
      <c r="AU1335">
        <v>0</v>
      </c>
      <c r="AV1335">
        <v>0</v>
      </c>
      <c r="AW1335">
        <v>9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30</v>
      </c>
      <c r="BJ1335">
        <v>0</v>
      </c>
      <c r="BK1335">
        <v>0</v>
      </c>
      <c r="BL1335">
        <v>0</v>
      </c>
      <c r="BM1335">
        <v>30</v>
      </c>
      <c r="BN1335">
        <v>0</v>
      </c>
      <c r="BO1335">
        <v>0</v>
      </c>
      <c r="BP1335">
        <v>0</v>
      </c>
      <c r="BQ1335">
        <v>60</v>
      </c>
      <c r="BR1335">
        <v>0</v>
      </c>
      <c r="BS1335">
        <v>0</v>
      </c>
      <c r="BT1335">
        <v>0</v>
      </c>
      <c r="BU1335">
        <v>60</v>
      </c>
      <c r="BV1335">
        <v>0</v>
      </c>
      <c r="BW1335">
        <v>0</v>
      </c>
      <c r="BX1335">
        <v>0</v>
      </c>
      <c r="BY1335">
        <v>90</v>
      </c>
      <c r="BZ1335">
        <v>0</v>
      </c>
      <c r="CA1335">
        <v>0</v>
      </c>
      <c r="CB1335">
        <v>0</v>
      </c>
      <c r="CC1335">
        <v>90</v>
      </c>
      <c r="CD1335">
        <v>0</v>
      </c>
      <c r="CE1335">
        <v>0</v>
      </c>
      <c r="CF1335">
        <v>0</v>
      </c>
      <c r="CG1335">
        <v>60</v>
      </c>
      <c r="CH1335">
        <v>0</v>
      </c>
      <c r="CI1335">
        <v>0</v>
      </c>
      <c r="CJ1335">
        <v>0</v>
      </c>
      <c r="CK1335">
        <v>60</v>
      </c>
      <c r="CL1335">
        <v>0</v>
      </c>
      <c r="CM1335">
        <v>0</v>
      </c>
      <c r="CN1335">
        <v>0</v>
      </c>
      <c r="CO1335">
        <v>60</v>
      </c>
      <c r="CP1335">
        <v>0</v>
      </c>
      <c r="CQ1335">
        <v>0</v>
      </c>
      <c r="CR1335">
        <v>0</v>
      </c>
      <c r="CS1335">
        <v>60</v>
      </c>
      <c r="CT1335">
        <v>0</v>
      </c>
      <c r="CU1335">
        <v>0</v>
      </c>
      <c r="CV1335">
        <v>0</v>
      </c>
      <c r="CW1335">
        <v>180</v>
      </c>
      <c r="CX1335">
        <v>0</v>
      </c>
      <c r="CY1335">
        <v>0</v>
      </c>
      <c r="CZ1335">
        <v>0</v>
      </c>
      <c r="DA1335">
        <v>18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80</v>
      </c>
      <c r="DN1335">
        <v>0</v>
      </c>
      <c r="DO1335">
        <v>0</v>
      </c>
      <c r="DP1335">
        <v>0</v>
      </c>
      <c r="DQ1335">
        <v>180</v>
      </c>
      <c r="DR1335">
        <v>0</v>
      </c>
      <c r="DS1335">
        <v>0</v>
      </c>
      <c r="DT1335">
        <v>110</v>
      </c>
      <c r="DU1335">
        <v>6.6000000000000003E-2</v>
      </c>
      <c r="DV1335">
        <v>200</v>
      </c>
      <c r="DW1335">
        <v>0</v>
      </c>
      <c r="DX1335">
        <v>0</v>
      </c>
      <c r="DY1335" s="4">
        <v>46415</v>
      </c>
      <c r="DZ1335" s="3" t="s">
        <v>4926</v>
      </c>
      <c r="EA1335">
        <v>130</v>
      </c>
      <c r="EB1335">
        <v>0</v>
      </c>
      <c r="EC1335">
        <v>780</v>
      </c>
      <c r="ED1335">
        <v>0</v>
      </c>
      <c r="EE1335">
        <v>130</v>
      </c>
      <c r="EF1335">
        <v>780</v>
      </c>
      <c r="EG1335">
        <v>86.666667000000004</v>
      </c>
      <c r="EH1335">
        <v>1.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3</v>
      </c>
      <c r="C1336" s="3" t="s">
        <v>13</v>
      </c>
      <c r="D1336" s="3" t="s">
        <v>14</v>
      </c>
      <c r="E1336" s="3" t="s">
        <v>1386</v>
      </c>
      <c r="F1336" s="3" t="s">
        <v>1387</v>
      </c>
      <c r="G1336" s="3" t="s">
        <v>1388</v>
      </c>
      <c r="H1336" s="3" t="s">
        <v>1389</v>
      </c>
      <c r="I1336" s="3" t="s">
        <v>487</v>
      </c>
      <c r="J1336" s="3" t="s">
        <v>488</v>
      </c>
      <c r="K1336" s="3" t="s">
        <v>1372</v>
      </c>
      <c r="L1336" s="3" t="s">
        <v>1373</v>
      </c>
      <c r="M1336" s="3" t="s">
        <v>555</v>
      </c>
      <c r="N1336" s="3" t="s">
        <v>1361</v>
      </c>
      <c r="O1336">
        <v>1</v>
      </c>
      <c r="P1336" s="3" t="s">
        <v>3104</v>
      </c>
      <c r="Q1336" s="3" t="s">
        <v>3104</v>
      </c>
      <c r="R1336" s="3" t="s">
        <v>3104</v>
      </c>
      <c r="S1336" s="3" t="s">
        <v>773</v>
      </c>
      <c r="T1336" s="3" t="s">
        <v>2021</v>
      </c>
      <c r="U1336" s="3" t="s">
        <v>557</v>
      </c>
      <c r="V1336" s="3" t="s">
        <v>558</v>
      </c>
      <c r="W1336" s="3" t="s">
        <v>558</v>
      </c>
      <c r="X1336" s="3" t="s">
        <v>3642</v>
      </c>
      <c r="Y1336" s="3" t="s">
        <v>561</v>
      </c>
      <c r="Z1336" s="3" t="s">
        <v>3264</v>
      </c>
      <c r="AA1336" s="3" t="s">
        <v>56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34</v>
      </c>
      <c r="AL1336">
        <v>0</v>
      </c>
      <c r="AM1336">
        <v>0</v>
      </c>
      <c r="AN1336">
        <v>0</v>
      </c>
      <c r="AO1336">
        <v>34</v>
      </c>
      <c r="AP1336">
        <v>0</v>
      </c>
      <c r="AQ1336">
        <v>0</v>
      </c>
      <c r="AR1336">
        <v>0</v>
      </c>
      <c r="AS1336">
        <v>10</v>
      </c>
      <c r="AT1336">
        <v>0</v>
      </c>
      <c r="AU1336">
        <v>0</v>
      </c>
      <c r="AV1336">
        <v>0</v>
      </c>
      <c r="AW1336">
        <v>1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52</v>
      </c>
      <c r="BJ1336">
        <v>0</v>
      </c>
      <c r="BK1336">
        <v>0</v>
      </c>
      <c r="BL1336">
        <v>0</v>
      </c>
      <c r="BM1336">
        <v>52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20</v>
      </c>
      <c r="BY1336">
        <v>44</v>
      </c>
      <c r="BZ1336">
        <v>0</v>
      </c>
      <c r="CA1336">
        <v>0</v>
      </c>
      <c r="CB1336">
        <v>0</v>
      </c>
      <c r="CC1336">
        <v>64</v>
      </c>
      <c r="CD1336">
        <v>0</v>
      </c>
      <c r="CE1336">
        <v>0</v>
      </c>
      <c r="CF1336">
        <v>0</v>
      </c>
      <c r="CG1336">
        <v>14</v>
      </c>
      <c r="CH1336">
        <v>0</v>
      </c>
      <c r="CI1336">
        <v>0</v>
      </c>
      <c r="CJ1336">
        <v>0</v>
      </c>
      <c r="CK1336">
        <v>14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37</v>
      </c>
      <c r="CW1336">
        <v>65</v>
      </c>
      <c r="CX1336">
        <v>0</v>
      </c>
      <c r="CY1336">
        <v>0</v>
      </c>
      <c r="CZ1336">
        <v>0</v>
      </c>
      <c r="DA1336">
        <v>102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15</v>
      </c>
      <c r="DN1336">
        <v>0</v>
      </c>
      <c r="DO1336">
        <v>0</v>
      </c>
      <c r="DP1336">
        <v>0</v>
      </c>
      <c r="DQ1336">
        <v>15</v>
      </c>
      <c r="DR1336">
        <v>0</v>
      </c>
      <c r="DS1336">
        <v>0</v>
      </c>
      <c r="DT1336">
        <v>80</v>
      </c>
      <c r="DU1336">
        <v>7.0000000000000007E-2</v>
      </c>
      <c r="DV1336">
        <v>0</v>
      </c>
      <c r="DW1336">
        <v>0</v>
      </c>
      <c r="DX1336">
        <v>0</v>
      </c>
      <c r="DY1336" s="4">
        <v>46326</v>
      </c>
      <c r="DZ1336" s="3" t="s">
        <v>4926</v>
      </c>
      <c r="EA1336">
        <v>65</v>
      </c>
      <c r="EB1336">
        <v>0</v>
      </c>
      <c r="EC1336">
        <v>291</v>
      </c>
      <c r="ED1336">
        <v>0</v>
      </c>
      <c r="EE1336">
        <v>65</v>
      </c>
      <c r="EF1336">
        <v>291</v>
      </c>
      <c r="EG1336">
        <v>41.571429000000002</v>
      </c>
      <c r="EH1336">
        <v>1.56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3</v>
      </c>
      <c r="C1337" s="3" t="s">
        <v>13</v>
      </c>
      <c r="D1337" s="3" t="s">
        <v>14</v>
      </c>
      <c r="E1337" s="3" t="s">
        <v>1450</v>
      </c>
      <c r="F1337" s="3" t="s">
        <v>1451</v>
      </c>
      <c r="G1337" s="3" t="s">
        <v>1452</v>
      </c>
      <c r="H1337" s="3" t="s">
        <v>1453</v>
      </c>
      <c r="I1337" s="3" t="s">
        <v>137</v>
      </c>
      <c r="J1337" s="3" t="s">
        <v>138</v>
      </c>
      <c r="K1337" s="3" t="s">
        <v>1372</v>
      </c>
      <c r="L1337" s="3" t="s">
        <v>1374</v>
      </c>
      <c r="M1337" s="3" t="s">
        <v>555</v>
      </c>
      <c r="N1337" s="3" t="s">
        <v>1361</v>
      </c>
      <c r="O1337">
        <v>2</v>
      </c>
      <c r="P1337" s="3" t="s">
        <v>1468</v>
      </c>
      <c r="Q1337" s="3" t="s">
        <v>1468</v>
      </c>
      <c r="R1337" s="3" t="s">
        <v>1468</v>
      </c>
      <c r="S1337" s="3" t="s">
        <v>1009</v>
      </c>
      <c r="T1337" s="3" t="s">
        <v>2248</v>
      </c>
      <c r="U1337" s="3" t="s">
        <v>665</v>
      </c>
      <c r="V1337" s="3" t="s">
        <v>794</v>
      </c>
      <c r="W1337" s="3" t="s">
        <v>795</v>
      </c>
      <c r="X1337" s="3" t="s">
        <v>795</v>
      </c>
      <c r="Y1337" s="3" t="s">
        <v>561</v>
      </c>
      <c r="Z1337" s="3" t="s">
        <v>3265</v>
      </c>
      <c r="AA1337" s="3" t="s">
        <v>562</v>
      </c>
      <c r="AB1337">
        <v>0</v>
      </c>
      <c r="AC1337">
        <v>0</v>
      </c>
      <c r="AD1337">
        <v>17</v>
      </c>
      <c r="AE1337">
        <v>0</v>
      </c>
      <c r="AF1337">
        <v>0</v>
      </c>
      <c r="AG1337">
        <v>17</v>
      </c>
      <c r="AH1337">
        <v>0</v>
      </c>
      <c r="AI1337">
        <v>0</v>
      </c>
      <c r="AJ1337">
        <v>0</v>
      </c>
      <c r="AK1337">
        <v>0</v>
      </c>
      <c r="AL1337">
        <v>4</v>
      </c>
      <c r="AM1337">
        <v>0</v>
      </c>
      <c r="AN1337">
        <v>0</v>
      </c>
      <c r="AO1337">
        <v>4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4</v>
      </c>
      <c r="BC1337">
        <v>0</v>
      </c>
      <c r="BD1337">
        <v>0</v>
      </c>
      <c r="BE1337">
        <v>4</v>
      </c>
      <c r="BF1337">
        <v>0</v>
      </c>
      <c r="BG1337">
        <v>0</v>
      </c>
      <c r="BH1337">
        <v>0</v>
      </c>
      <c r="BI1337">
        <v>0</v>
      </c>
      <c r="BJ1337">
        <v>6</v>
      </c>
      <c r="BK1337">
        <v>0</v>
      </c>
      <c r="BL1337">
        <v>0</v>
      </c>
      <c r="BM1337">
        <v>6</v>
      </c>
      <c r="BN1337">
        <v>0</v>
      </c>
      <c r="BO1337">
        <v>0</v>
      </c>
      <c r="BP1337">
        <v>0</v>
      </c>
      <c r="BQ1337">
        <v>0</v>
      </c>
      <c r="BR1337">
        <v>2</v>
      </c>
      <c r="BS1337">
        <v>0</v>
      </c>
      <c r="BT1337">
        <v>0</v>
      </c>
      <c r="BU1337">
        <v>2</v>
      </c>
      <c r="BV1337">
        <v>0</v>
      </c>
      <c r="BW1337">
        <v>0</v>
      </c>
      <c r="BX1337">
        <v>0</v>
      </c>
      <c r="BY1337">
        <v>0</v>
      </c>
      <c r="BZ1337">
        <v>2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7</v>
      </c>
      <c r="CI1337">
        <v>0</v>
      </c>
      <c r="CJ1337">
        <v>0</v>
      </c>
      <c r="CK1337">
        <v>7</v>
      </c>
      <c r="CL1337">
        <v>0</v>
      </c>
      <c r="CM1337">
        <v>0</v>
      </c>
      <c r="CN1337">
        <v>0</v>
      </c>
      <c r="CO1337">
        <v>0</v>
      </c>
      <c r="CP1337">
        <v>5</v>
      </c>
      <c r="CQ1337">
        <v>0</v>
      </c>
      <c r="CR1337">
        <v>0</v>
      </c>
      <c r="CS1337">
        <v>5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7</v>
      </c>
      <c r="DG1337">
        <v>0</v>
      </c>
      <c r="DH1337">
        <v>0</v>
      </c>
      <c r="DI1337">
        <v>7</v>
      </c>
      <c r="DJ1337">
        <v>0</v>
      </c>
      <c r="DK1337">
        <v>0</v>
      </c>
      <c r="DL1337">
        <v>0</v>
      </c>
      <c r="DM1337">
        <v>0</v>
      </c>
      <c r="DN1337">
        <v>11</v>
      </c>
      <c r="DO1337">
        <v>0</v>
      </c>
      <c r="DP1337">
        <v>0</v>
      </c>
      <c r="DQ1337">
        <v>11</v>
      </c>
      <c r="DR1337">
        <v>0</v>
      </c>
      <c r="DS1337">
        <v>0</v>
      </c>
      <c r="DT1337">
        <v>11</v>
      </c>
      <c r="DU1337">
        <v>0.69</v>
      </c>
      <c r="DV1337">
        <v>1</v>
      </c>
      <c r="DW1337">
        <v>0</v>
      </c>
      <c r="DX1337">
        <v>0</v>
      </c>
      <c r="DY1337" s="4">
        <v>46201</v>
      </c>
      <c r="DZ1337" s="3" t="s">
        <v>4926</v>
      </c>
      <c r="EA1337">
        <v>1</v>
      </c>
      <c r="EB1337">
        <v>0</v>
      </c>
      <c r="EC1337">
        <v>66</v>
      </c>
      <c r="ED1337">
        <v>0</v>
      </c>
      <c r="EE1337">
        <v>1</v>
      </c>
      <c r="EF1337">
        <v>66</v>
      </c>
      <c r="EG1337">
        <v>6</v>
      </c>
      <c r="EH1337">
        <v>0.1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3</v>
      </c>
      <c r="C1338" s="3" t="s">
        <v>13</v>
      </c>
      <c r="D1338" s="3" t="s">
        <v>14</v>
      </c>
      <c r="E1338" s="3" t="s">
        <v>1386</v>
      </c>
      <c r="F1338" s="3" t="s">
        <v>1387</v>
      </c>
      <c r="G1338" s="3" t="s">
        <v>1388</v>
      </c>
      <c r="H1338" s="3" t="s">
        <v>1389</v>
      </c>
      <c r="I1338" s="3" t="s">
        <v>74</v>
      </c>
      <c r="J1338" s="3" t="s">
        <v>75</v>
      </c>
      <c r="K1338" s="3" t="s">
        <v>1359</v>
      </c>
      <c r="L1338" s="3" t="s">
        <v>1360</v>
      </c>
      <c r="M1338" s="3" t="s">
        <v>555</v>
      </c>
      <c r="N1338" s="3" t="s">
        <v>1361</v>
      </c>
      <c r="O1338">
        <v>1</v>
      </c>
      <c r="P1338" s="3" t="s">
        <v>3104</v>
      </c>
      <c r="Q1338" s="3" t="s">
        <v>3104</v>
      </c>
      <c r="R1338" s="3" t="s">
        <v>3104</v>
      </c>
      <c r="S1338" s="3" t="s">
        <v>664</v>
      </c>
      <c r="T1338" s="3" t="s">
        <v>1904</v>
      </c>
      <c r="U1338" s="3" t="s">
        <v>665</v>
      </c>
      <c r="V1338" s="3" t="s">
        <v>558</v>
      </c>
      <c r="W1338" s="3" t="s">
        <v>558</v>
      </c>
      <c r="X1338" s="3" t="s">
        <v>3642</v>
      </c>
      <c r="Y1338" s="3" t="s">
        <v>561</v>
      </c>
      <c r="Z1338" s="3" t="s">
        <v>3265</v>
      </c>
      <c r="AA1338" s="3" t="s">
        <v>562</v>
      </c>
      <c r="AB1338">
        <v>0</v>
      </c>
      <c r="AC1338">
        <v>0</v>
      </c>
      <c r="AD1338">
        <v>4</v>
      </c>
      <c r="AE1338">
        <v>0</v>
      </c>
      <c r="AF1338">
        <v>0</v>
      </c>
      <c r="AG1338">
        <v>4</v>
      </c>
      <c r="AH1338">
        <v>0</v>
      </c>
      <c r="AI1338">
        <v>0</v>
      </c>
      <c r="AJ1338">
        <v>0</v>
      </c>
      <c r="AK1338">
        <v>0</v>
      </c>
      <c r="AL1338">
        <v>4</v>
      </c>
      <c r="AM1338">
        <v>0</v>
      </c>
      <c r="AN1338">
        <v>0</v>
      </c>
      <c r="AO1338">
        <v>4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1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2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2</v>
      </c>
      <c r="CI1338">
        <v>0</v>
      </c>
      <c r="CJ1338">
        <v>0</v>
      </c>
      <c r="CK1338">
        <v>2</v>
      </c>
      <c r="CL1338">
        <v>0</v>
      </c>
      <c r="CM1338">
        <v>0</v>
      </c>
      <c r="CN1338">
        <v>0</v>
      </c>
      <c r="CO1338">
        <v>0</v>
      </c>
      <c r="CP1338">
        <v>2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4</v>
      </c>
      <c r="DG1338">
        <v>0</v>
      </c>
      <c r="DH1338">
        <v>0</v>
      </c>
      <c r="DI1338">
        <v>4</v>
      </c>
      <c r="DJ1338">
        <v>0</v>
      </c>
      <c r="DK1338">
        <v>0</v>
      </c>
      <c r="DL1338">
        <v>0</v>
      </c>
      <c r="DM1338">
        <v>0</v>
      </c>
      <c r="DN1338">
        <v>3</v>
      </c>
      <c r="DO1338">
        <v>0</v>
      </c>
      <c r="DP1338">
        <v>0</v>
      </c>
      <c r="DQ1338">
        <v>3</v>
      </c>
      <c r="DR1338">
        <v>0</v>
      </c>
      <c r="DS1338">
        <v>0</v>
      </c>
      <c r="DT1338">
        <v>4</v>
      </c>
      <c r="DU1338">
        <v>106.612345</v>
      </c>
      <c r="DV1338">
        <v>1</v>
      </c>
      <c r="DW1338">
        <v>0</v>
      </c>
      <c r="DX1338">
        <v>0</v>
      </c>
      <c r="DY1338" s="4">
        <v>47149</v>
      </c>
      <c r="DZ1338" s="3" t="s">
        <v>4926</v>
      </c>
      <c r="EA1338">
        <v>2</v>
      </c>
      <c r="EB1338">
        <v>0</v>
      </c>
      <c r="EC1338">
        <v>24</v>
      </c>
      <c r="ED1338">
        <v>0</v>
      </c>
      <c r="EE1338">
        <v>2</v>
      </c>
      <c r="EF1338">
        <v>24</v>
      </c>
      <c r="EG1338">
        <v>2.4</v>
      </c>
      <c r="EH1338">
        <v>0.83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3</v>
      </c>
      <c r="C1339" s="3" t="s">
        <v>13</v>
      </c>
      <c r="D1339" s="3" t="s">
        <v>14</v>
      </c>
      <c r="E1339" s="3" t="s">
        <v>1450</v>
      </c>
      <c r="F1339" s="3" t="s">
        <v>1451</v>
      </c>
      <c r="G1339" s="3" t="s">
        <v>1452</v>
      </c>
      <c r="H1339" s="3" t="s">
        <v>1453</v>
      </c>
      <c r="I1339" s="3" t="s">
        <v>68</v>
      </c>
      <c r="J1339" s="3" t="s">
        <v>69</v>
      </c>
      <c r="K1339" s="3" t="s">
        <v>1359</v>
      </c>
      <c r="L1339" s="3" t="s">
        <v>1360</v>
      </c>
      <c r="M1339" s="3" t="s">
        <v>555</v>
      </c>
      <c r="N1339" s="3" t="s">
        <v>1361</v>
      </c>
      <c r="O1339">
        <v>5</v>
      </c>
      <c r="P1339" s="3" t="s">
        <v>3104</v>
      </c>
      <c r="Q1339" s="3" t="s">
        <v>3104</v>
      </c>
      <c r="R1339" s="3" t="s">
        <v>3104</v>
      </c>
      <c r="S1339" s="3" t="s">
        <v>1157</v>
      </c>
      <c r="T1339" s="3" t="s">
        <v>2555</v>
      </c>
      <c r="U1339" s="3" t="s">
        <v>665</v>
      </c>
      <c r="V1339" s="3" t="s">
        <v>794</v>
      </c>
      <c r="W1339" s="3" t="s">
        <v>801</v>
      </c>
      <c r="X1339" s="3" t="s">
        <v>802</v>
      </c>
      <c r="Y1339" s="3" t="s">
        <v>588</v>
      </c>
      <c r="Z1339" s="3" t="s">
        <v>3264</v>
      </c>
      <c r="AA1339" s="3" t="s">
        <v>56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2</v>
      </c>
      <c r="BB1339">
        <v>0</v>
      </c>
      <c r="BC1339">
        <v>0</v>
      </c>
      <c r="BD1339">
        <v>0</v>
      </c>
      <c r="BE1339">
        <v>2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</v>
      </c>
      <c r="BZ1339">
        <v>0</v>
      </c>
      <c r="CA1339">
        <v>0</v>
      </c>
      <c r="CB1339">
        <v>0</v>
      </c>
      <c r="CC1339">
        <v>1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18</v>
      </c>
      <c r="DV1339">
        <v>0</v>
      </c>
      <c r="DW1339">
        <v>0</v>
      </c>
      <c r="DX1339">
        <v>0</v>
      </c>
      <c r="DY1339" s="4">
        <v>46221</v>
      </c>
      <c r="DZ1339" s="3" t="s">
        <v>4926</v>
      </c>
      <c r="EA1339">
        <v>1</v>
      </c>
      <c r="EB1339">
        <v>0</v>
      </c>
      <c r="EC1339">
        <v>3</v>
      </c>
      <c r="ED1339">
        <v>0</v>
      </c>
      <c r="EE1339">
        <v>1</v>
      </c>
      <c r="EF1339">
        <v>3</v>
      </c>
      <c r="EG1339">
        <v>1.5</v>
      </c>
      <c r="EH1339">
        <v>0.67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3</v>
      </c>
      <c r="C1340" s="3" t="s">
        <v>13</v>
      </c>
      <c r="D1340" s="3" t="s">
        <v>14</v>
      </c>
      <c r="E1340" s="3" t="s">
        <v>1403</v>
      </c>
      <c r="F1340" s="3" t="s">
        <v>1404</v>
      </c>
      <c r="G1340" s="3" t="s">
        <v>1405</v>
      </c>
      <c r="H1340" s="3" t="s">
        <v>1406</v>
      </c>
      <c r="I1340" s="3" t="s">
        <v>186</v>
      </c>
      <c r="J1340" s="3" t="s">
        <v>187</v>
      </c>
      <c r="K1340" s="3" t="s">
        <v>1372</v>
      </c>
      <c r="L1340" s="3" t="s">
        <v>1373</v>
      </c>
      <c r="M1340" s="3" t="s">
        <v>555</v>
      </c>
      <c r="N1340" s="3" t="s">
        <v>1361</v>
      </c>
      <c r="O1340">
        <v>2</v>
      </c>
      <c r="P1340" s="3" t="s">
        <v>3104</v>
      </c>
      <c r="Q1340" s="3" t="s">
        <v>3104</v>
      </c>
      <c r="R1340" s="3" t="s">
        <v>3104</v>
      </c>
      <c r="S1340" s="3" t="s">
        <v>726</v>
      </c>
      <c r="T1340" s="3" t="s">
        <v>1969</v>
      </c>
      <c r="U1340" s="3" t="s">
        <v>557</v>
      </c>
      <c r="V1340" s="3" t="s">
        <v>558</v>
      </c>
      <c r="W1340" s="3" t="s">
        <v>558</v>
      </c>
      <c r="X1340" s="3" t="s">
        <v>3642</v>
      </c>
      <c r="Y1340" s="3" t="s">
        <v>561</v>
      </c>
      <c r="Z1340" s="3" t="s">
        <v>3264</v>
      </c>
      <c r="AA1340" s="3" t="s">
        <v>562</v>
      </c>
      <c r="AB1340">
        <v>0</v>
      </c>
      <c r="AC1340">
        <v>7</v>
      </c>
      <c r="AD1340">
        <v>0</v>
      </c>
      <c r="AE1340">
        <v>0</v>
      </c>
      <c r="AF1340">
        <v>0</v>
      </c>
      <c r="AG1340">
        <v>7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5</v>
      </c>
      <c r="BJ1340">
        <v>0</v>
      </c>
      <c r="BK1340">
        <v>0</v>
      </c>
      <c r="BL1340">
        <v>0</v>
      </c>
      <c r="BM1340">
        <v>5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10</v>
      </c>
      <c r="CP1340">
        <v>0</v>
      </c>
      <c r="CQ1340">
        <v>0</v>
      </c>
      <c r="CR1340">
        <v>0</v>
      </c>
      <c r="CS1340">
        <v>1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2</v>
      </c>
      <c r="DU1340">
        <v>0.2</v>
      </c>
      <c r="DV1340">
        <v>0</v>
      </c>
      <c r="DW1340">
        <v>0</v>
      </c>
      <c r="DX1340">
        <v>0</v>
      </c>
      <c r="DY1340" s="4">
        <v>46356</v>
      </c>
      <c r="DZ1340" s="3" t="s">
        <v>4926</v>
      </c>
      <c r="EA1340">
        <v>12</v>
      </c>
      <c r="EB1340">
        <v>0</v>
      </c>
      <c r="EC1340">
        <v>22</v>
      </c>
      <c r="ED1340">
        <v>0</v>
      </c>
      <c r="EE1340">
        <v>12</v>
      </c>
      <c r="EF1340">
        <v>22</v>
      </c>
      <c r="EG1340">
        <v>7.3333329999999997</v>
      </c>
      <c r="EH1340">
        <v>1.640000000000000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3</v>
      </c>
      <c r="C1341" s="3" t="s">
        <v>13</v>
      </c>
      <c r="D1341" s="3" t="s">
        <v>14</v>
      </c>
      <c r="E1341" s="3" t="s">
        <v>1450</v>
      </c>
      <c r="F1341" s="3" t="s">
        <v>1451</v>
      </c>
      <c r="G1341" s="3" t="s">
        <v>1452</v>
      </c>
      <c r="H1341" s="3" t="s">
        <v>1453</v>
      </c>
      <c r="I1341" s="3" t="s">
        <v>100</v>
      </c>
      <c r="J1341" s="3" t="s">
        <v>101</v>
      </c>
      <c r="K1341" s="3" t="s">
        <v>1372</v>
      </c>
      <c r="L1341" s="3" t="s">
        <v>1373</v>
      </c>
      <c r="M1341" s="3" t="s">
        <v>555</v>
      </c>
      <c r="N1341" s="3" t="s">
        <v>1361</v>
      </c>
      <c r="O1341">
        <v>2</v>
      </c>
      <c r="P1341" s="3" t="s">
        <v>1468</v>
      </c>
      <c r="Q1341" s="3" t="s">
        <v>1468</v>
      </c>
      <c r="R1341" s="3" t="s">
        <v>1468</v>
      </c>
      <c r="S1341" s="3" t="s">
        <v>882</v>
      </c>
      <c r="T1341" s="3" t="s">
        <v>2117</v>
      </c>
      <c r="U1341" s="3" t="s">
        <v>568</v>
      </c>
      <c r="V1341" s="3" t="s">
        <v>558</v>
      </c>
      <c r="W1341" s="3" t="s">
        <v>558</v>
      </c>
      <c r="X1341" s="3" t="s">
        <v>3642</v>
      </c>
      <c r="Y1341" s="3" t="s">
        <v>561</v>
      </c>
      <c r="Z1341" s="3" t="s">
        <v>599</v>
      </c>
      <c r="AA1341" s="3" t="s">
        <v>562</v>
      </c>
      <c r="AB1341">
        <v>0</v>
      </c>
      <c r="AC1341">
        <v>2</v>
      </c>
      <c r="AD1341">
        <v>0</v>
      </c>
      <c r="AE1341">
        <v>0</v>
      </c>
      <c r="AF1341">
        <v>0</v>
      </c>
      <c r="AG1341">
        <v>2</v>
      </c>
      <c r="AH1341">
        <v>0</v>
      </c>
      <c r="AI1341">
        <v>0</v>
      </c>
      <c r="AJ1341">
        <v>0</v>
      </c>
      <c r="AK1341">
        <v>2</v>
      </c>
      <c r="AL1341">
        <v>0</v>
      </c>
      <c r="AM1341">
        <v>0</v>
      </c>
      <c r="AN1341">
        <v>0</v>
      </c>
      <c r="AO1341">
        <v>2</v>
      </c>
      <c r="AP1341">
        <v>0</v>
      </c>
      <c r="AQ1341">
        <v>0</v>
      </c>
      <c r="AR1341">
        <v>0</v>
      </c>
      <c r="AS1341">
        <v>2</v>
      </c>
      <c r="AT1341">
        <v>0</v>
      </c>
      <c r="AU1341">
        <v>0</v>
      </c>
      <c r="AV1341">
        <v>0</v>
      </c>
      <c r="AW1341">
        <v>2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3</v>
      </c>
      <c r="BJ1341">
        <v>0</v>
      </c>
      <c r="BK1341">
        <v>0</v>
      </c>
      <c r="BL1341">
        <v>0</v>
      </c>
      <c r="BM1341">
        <v>3</v>
      </c>
      <c r="BN1341">
        <v>0</v>
      </c>
      <c r="BO1341">
        <v>0</v>
      </c>
      <c r="BP1341">
        <v>0</v>
      </c>
      <c r="BQ1341">
        <v>2</v>
      </c>
      <c r="BR1341">
        <v>0</v>
      </c>
      <c r="BS1341">
        <v>0</v>
      </c>
      <c r="BT1341">
        <v>0</v>
      </c>
      <c r="BU1341">
        <v>2</v>
      </c>
      <c r="BV1341">
        <v>0</v>
      </c>
      <c r="BW1341">
        <v>0</v>
      </c>
      <c r="BX1341">
        <v>0</v>
      </c>
      <c r="BY1341">
        <v>2</v>
      </c>
      <c r="BZ1341">
        <v>0</v>
      </c>
      <c r="CA1341">
        <v>0</v>
      </c>
      <c r="CB1341">
        <v>0</v>
      </c>
      <c r="CC1341">
        <v>2</v>
      </c>
      <c r="CD1341">
        <v>0</v>
      </c>
      <c r="CE1341">
        <v>0</v>
      </c>
      <c r="CF1341">
        <v>0</v>
      </c>
      <c r="CG1341">
        <v>3</v>
      </c>
      <c r="CH1341">
        <v>0</v>
      </c>
      <c r="CI1341">
        <v>0</v>
      </c>
      <c r="CJ1341">
        <v>0</v>
      </c>
      <c r="CK1341">
        <v>3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3</v>
      </c>
      <c r="DF1341">
        <v>0</v>
      </c>
      <c r="DG1341">
        <v>0</v>
      </c>
      <c r="DH1341">
        <v>0</v>
      </c>
      <c r="DI1341">
        <v>3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4</v>
      </c>
      <c r="DU1341">
        <v>2.88</v>
      </c>
      <c r="DV1341">
        <v>0</v>
      </c>
      <c r="DW1341">
        <v>0</v>
      </c>
      <c r="DX1341">
        <v>0</v>
      </c>
      <c r="DY1341" s="4">
        <v>46719</v>
      </c>
      <c r="DZ1341" s="3" t="s">
        <v>4926</v>
      </c>
      <c r="EA1341">
        <v>4</v>
      </c>
      <c r="EB1341">
        <v>0</v>
      </c>
      <c r="EC1341">
        <v>21</v>
      </c>
      <c r="ED1341">
        <v>0</v>
      </c>
      <c r="EE1341">
        <v>4</v>
      </c>
      <c r="EF1341">
        <v>21</v>
      </c>
      <c r="EG1341">
        <v>2.1</v>
      </c>
      <c r="EH1341">
        <v>1.9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3</v>
      </c>
      <c r="C1342" s="3" t="s">
        <v>13</v>
      </c>
      <c r="D1342" s="3" t="s">
        <v>14</v>
      </c>
      <c r="E1342" s="3" t="s">
        <v>1450</v>
      </c>
      <c r="F1342" s="3" t="s">
        <v>1451</v>
      </c>
      <c r="G1342" s="3" t="s">
        <v>1452</v>
      </c>
      <c r="H1342" s="3" t="s">
        <v>1453</v>
      </c>
      <c r="I1342" s="3" t="s">
        <v>54</v>
      </c>
      <c r="J1342" s="3" t="s">
        <v>55</v>
      </c>
      <c r="K1342" s="3" t="s">
        <v>1359</v>
      </c>
      <c r="L1342" s="3" t="s">
        <v>1381</v>
      </c>
      <c r="M1342" s="3" t="s">
        <v>555</v>
      </c>
      <c r="N1342" s="3" t="s">
        <v>1361</v>
      </c>
      <c r="O1342">
        <v>5</v>
      </c>
      <c r="P1342" s="3" t="s">
        <v>3104</v>
      </c>
      <c r="Q1342" s="3" t="s">
        <v>3104</v>
      </c>
      <c r="R1342" s="3" t="s">
        <v>3104</v>
      </c>
      <c r="S1342" s="3" t="s">
        <v>829</v>
      </c>
      <c r="T1342" s="3" t="s">
        <v>2067</v>
      </c>
      <c r="U1342" s="3" t="s">
        <v>665</v>
      </c>
      <c r="V1342" s="3" t="s">
        <v>794</v>
      </c>
      <c r="W1342" s="3" t="s">
        <v>830</v>
      </c>
      <c r="X1342" s="3" t="s">
        <v>831</v>
      </c>
      <c r="Y1342" s="3" t="s">
        <v>588</v>
      </c>
      <c r="Z1342" s="3" t="s">
        <v>599</v>
      </c>
      <c r="AA1342" s="3" t="s">
        <v>56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5</v>
      </c>
      <c r="AT1342">
        <v>0</v>
      </c>
      <c r="AU1342">
        <v>0</v>
      </c>
      <c r="AV1342">
        <v>0</v>
      </c>
      <c r="AW1342">
        <v>5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10</v>
      </c>
      <c r="DF1342">
        <v>0</v>
      </c>
      <c r="DG1342">
        <v>0</v>
      </c>
      <c r="DH1342">
        <v>0</v>
      </c>
      <c r="DI1342">
        <v>1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3</v>
      </c>
      <c r="DU1342">
        <v>0.33750000000000002</v>
      </c>
      <c r="DV1342">
        <v>0</v>
      </c>
      <c r="DW1342">
        <v>0</v>
      </c>
      <c r="DX1342">
        <v>0</v>
      </c>
      <c r="DY1342" s="4">
        <v>47848</v>
      </c>
      <c r="DZ1342" s="3" t="s">
        <v>4926</v>
      </c>
      <c r="EA1342">
        <v>3</v>
      </c>
      <c r="EB1342">
        <v>0</v>
      </c>
      <c r="EC1342">
        <v>16</v>
      </c>
      <c r="ED1342">
        <v>0</v>
      </c>
      <c r="EE1342">
        <v>3</v>
      </c>
      <c r="EF1342">
        <v>16</v>
      </c>
      <c r="EG1342">
        <v>5.3333329999999997</v>
      </c>
      <c r="EH1342">
        <v>0.5600000000000000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3</v>
      </c>
      <c r="C1343" s="3" t="s">
        <v>13</v>
      </c>
      <c r="D1343" s="3" t="s">
        <v>14</v>
      </c>
      <c r="E1343" s="3" t="s">
        <v>1403</v>
      </c>
      <c r="F1343" s="3" t="s">
        <v>1404</v>
      </c>
      <c r="G1343" s="3" t="s">
        <v>1405</v>
      </c>
      <c r="H1343" s="3" t="s">
        <v>1406</v>
      </c>
      <c r="I1343" s="3" t="s">
        <v>403</v>
      </c>
      <c r="J1343" s="3" t="s">
        <v>404</v>
      </c>
      <c r="K1343" s="3" t="s">
        <v>1372</v>
      </c>
      <c r="L1343" s="3" t="s">
        <v>1373</v>
      </c>
      <c r="M1343" s="3" t="s">
        <v>555</v>
      </c>
      <c r="N1343" s="3" t="s">
        <v>1361</v>
      </c>
      <c r="O1343">
        <v>1</v>
      </c>
      <c r="P1343" s="3" t="s">
        <v>3104</v>
      </c>
      <c r="Q1343" s="3" t="s">
        <v>3104</v>
      </c>
      <c r="R1343" s="3" t="s">
        <v>3104</v>
      </c>
      <c r="S1343" s="3" t="s">
        <v>734</v>
      </c>
      <c r="T1343" s="3" t="s">
        <v>1975</v>
      </c>
      <c r="U1343" s="3" t="s">
        <v>557</v>
      </c>
      <c r="V1343" s="3" t="s">
        <v>558</v>
      </c>
      <c r="W1343" s="3" t="s">
        <v>558</v>
      </c>
      <c r="X1343" s="3" t="s">
        <v>3642</v>
      </c>
      <c r="Y1343" s="3" t="s">
        <v>561</v>
      </c>
      <c r="Z1343" s="3" t="s">
        <v>599</v>
      </c>
      <c r="AA1343" s="3" t="s">
        <v>56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4</v>
      </c>
      <c r="BJ1343">
        <v>0</v>
      </c>
      <c r="BK1343">
        <v>0</v>
      </c>
      <c r="BL1343">
        <v>0</v>
      </c>
      <c r="BM1343">
        <v>4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2</v>
      </c>
      <c r="CH1343">
        <v>0</v>
      </c>
      <c r="CI1343">
        <v>0</v>
      </c>
      <c r="CJ1343">
        <v>0</v>
      </c>
      <c r="CK1343">
        <v>2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3</v>
      </c>
      <c r="DN1343">
        <v>0</v>
      </c>
      <c r="DO1343">
        <v>0</v>
      </c>
      <c r="DP1343">
        <v>0</v>
      </c>
      <c r="DQ1343">
        <v>3</v>
      </c>
      <c r="DR1343">
        <v>0</v>
      </c>
      <c r="DS1343">
        <v>0</v>
      </c>
      <c r="DT1343">
        <v>6</v>
      </c>
      <c r="DU1343">
        <v>2.63</v>
      </c>
      <c r="DV1343">
        <v>0</v>
      </c>
      <c r="DW1343">
        <v>0</v>
      </c>
      <c r="DX1343">
        <v>0</v>
      </c>
      <c r="DY1343" s="4">
        <v>46053</v>
      </c>
      <c r="DZ1343" s="3" t="s">
        <v>4926</v>
      </c>
      <c r="EA1343">
        <v>3</v>
      </c>
      <c r="EB1343">
        <v>0</v>
      </c>
      <c r="EC1343">
        <v>9</v>
      </c>
      <c r="ED1343">
        <v>0</v>
      </c>
      <c r="EE1343">
        <v>3</v>
      </c>
      <c r="EF1343">
        <v>9</v>
      </c>
      <c r="EG1343">
        <v>3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3</v>
      </c>
      <c r="C1344" s="3" t="s">
        <v>13</v>
      </c>
      <c r="D1344" s="3" t="s">
        <v>14</v>
      </c>
      <c r="E1344" s="3" t="s">
        <v>1355</v>
      </c>
      <c r="F1344" s="3" t="s">
        <v>1356</v>
      </c>
      <c r="G1344" s="3" t="s">
        <v>1357</v>
      </c>
      <c r="H1344" s="3" t="s">
        <v>1358</v>
      </c>
      <c r="I1344" s="3" t="s">
        <v>119</v>
      </c>
      <c r="J1344" s="3" t="s">
        <v>120</v>
      </c>
      <c r="K1344" s="3" t="s">
        <v>1372</v>
      </c>
      <c r="L1344" s="3" t="s">
        <v>1374</v>
      </c>
      <c r="M1344" s="3" t="s">
        <v>555</v>
      </c>
      <c r="N1344" s="3" t="s">
        <v>1361</v>
      </c>
      <c r="O1344">
        <v>3</v>
      </c>
      <c r="P1344" s="3" t="s">
        <v>3104</v>
      </c>
      <c r="Q1344" s="3" t="s">
        <v>3104</v>
      </c>
      <c r="R1344" s="3" t="s">
        <v>3104</v>
      </c>
      <c r="S1344" s="3" t="s">
        <v>1129</v>
      </c>
      <c r="T1344" s="3" t="s">
        <v>2521</v>
      </c>
      <c r="U1344" s="3" t="s">
        <v>665</v>
      </c>
      <c r="V1344" s="3" t="s">
        <v>794</v>
      </c>
      <c r="W1344" s="3" t="s">
        <v>795</v>
      </c>
      <c r="X1344" s="3" t="s">
        <v>795</v>
      </c>
      <c r="Y1344" s="3" t="s">
        <v>561</v>
      </c>
      <c r="Z1344" s="3" t="s">
        <v>3264</v>
      </c>
      <c r="AA1344" s="3" t="s">
        <v>562</v>
      </c>
      <c r="AB1344">
        <v>0</v>
      </c>
      <c r="AC1344">
        <v>4</v>
      </c>
      <c r="AD1344">
        <v>0</v>
      </c>
      <c r="AE1344">
        <v>0</v>
      </c>
      <c r="AF1344">
        <v>0</v>
      </c>
      <c r="AG1344">
        <v>4</v>
      </c>
      <c r="AH1344">
        <v>0</v>
      </c>
      <c r="AI1344">
        <v>0</v>
      </c>
      <c r="AJ1344">
        <v>0</v>
      </c>
      <c r="AK1344">
        <v>4</v>
      </c>
      <c r="AL1344">
        <v>0</v>
      </c>
      <c r="AM1344">
        <v>0</v>
      </c>
      <c r="AN1344">
        <v>0</v>
      </c>
      <c r="AO1344">
        <v>4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>
        <v>0</v>
      </c>
      <c r="AW1344">
        <v>1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2</v>
      </c>
      <c r="BJ1344">
        <v>0</v>
      </c>
      <c r="BK1344">
        <v>0</v>
      </c>
      <c r="BL1344">
        <v>0</v>
      </c>
      <c r="BM1344">
        <v>2</v>
      </c>
      <c r="BN1344">
        <v>0</v>
      </c>
      <c r="BO1344">
        <v>0</v>
      </c>
      <c r="BP1344">
        <v>0</v>
      </c>
      <c r="BQ1344">
        <v>2</v>
      </c>
      <c r="BR1344">
        <v>0</v>
      </c>
      <c r="BS1344">
        <v>0</v>
      </c>
      <c r="BT1344">
        <v>0</v>
      </c>
      <c r="BU1344">
        <v>2</v>
      </c>
      <c r="BV1344">
        <v>0</v>
      </c>
      <c r="BW1344">
        <v>0</v>
      </c>
      <c r="BX1344">
        <v>0</v>
      </c>
      <c r="BY1344">
        <v>6</v>
      </c>
      <c r="BZ1344">
        <v>0</v>
      </c>
      <c r="CA1344">
        <v>0</v>
      </c>
      <c r="CB1344">
        <v>0</v>
      </c>
      <c r="CC1344">
        <v>6</v>
      </c>
      <c r="CD1344">
        <v>0</v>
      </c>
      <c r="CE1344">
        <v>0</v>
      </c>
      <c r="CF1344">
        <v>0</v>
      </c>
      <c r="CG1344">
        <v>1</v>
      </c>
      <c r="CH1344">
        <v>0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2</v>
      </c>
      <c r="CP1344">
        <v>0</v>
      </c>
      <c r="CQ1344">
        <v>0</v>
      </c>
      <c r="CR1344">
        <v>0</v>
      </c>
      <c r="CS1344">
        <v>2</v>
      </c>
      <c r="CT1344">
        <v>0</v>
      </c>
      <c r="CU1344">
        <v>0</v>
      </c>
      <c r="CV1344">
        <v>0</v>
      </c>
      <c r="CW1344">
        <v>8</v>
      </c>
      <c r="CX1344">
        <v>0</v>
      </c>
      <c r="CY1344">
        <v>0</v>
      </c>
      <c r="CZ1344">
        <v>0</v>
      </c>
      <c r="DA1344">
        <v>8</v>
      </c>
      <c r="DB1344">
        <v>0</v>
      </c>
      <c r="DC1344">
        <v>0</v>
      </c>
      <c r="DD1344">
        <v>0</v>
      </c>
      <c r="DE1344">
        <v>8</v>
      </c>
      <c r="DF1344">
        <v>0</v>
      </c>
      <c r="DG1344">
        <v>0</v>
      </c>
      <c r="DH1344">
        <v>0</v>
      </c>
      <c r="DI1344">
        <v>8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1.3187500000000001</v>
      </c>
      <c r="DV1344">
        <v>6</v>
      </c>
      <c r="DW1344">
        <v>0</v>
      </c>
      <c r="DX1344">
        <v>0</v>
      </c>
      <c r="DY1344" s="4">
        <v>47087</v>
      </c>
      <c r="DZ1344" s="3" t="s">
        <v>4926</v>
      </c>
      <c r="EA1344">
        <v>6</v>
      </c>
      <c r="EB1344">
        <v>0</v>
      </c>
      <c r="EC1344">
        <v>39</v>
      </c>
      <c r="ED1344">
        <v>0</v>
      </c>
      <c r="EE1344">
        <v>6</v>
      </c>
      <c r="EF1344">
        <v>39</v>
      </c>
      <c r="EG1344">
        <v>3.545455</v>
      </c>
      <c r="EH1344">
        <v>1.69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3</v>
      </c>
      <c r="C1345" s="3" t="s">
        <v>13</v>
      </c>
      <c r="D1345" s="3" t="s">
        <v>14</v>
      </c>
      <c r="E1345" s="3" t="s">
        <v>1420</v>
      </c>
      <c r="F1345" s="3" t="s">
        <v>1421</v>
      </c>
      <c r="G1345" s="3" t="s">
        <v>1422</v>
      </c>
      <c r="H1345" s="3" t="s">
        <v>1423</v>
      </c>
      <c r="I1345" s="3" t="s">
        <v>28</v>
      </c>
      <c r="J1345" s="3" t="s">
        <v>29</v>
      </c>
      <c r="K1345" s="3" t="s">
        <v>1359</v>
      </c>
      <c r="L1345" s="3" t="s">
        <v>1360</v>
      </c>
      <c r="M1345" s="3" t="s">
        <v>555</v>
      </c>
      <c r="N1345" s="3" t="s">
        <v>1361</v>
      </c>
      <c r="O1345">
        <v>1</v>
      </c>
      <c r="P1345" s="3" t="s">
        <v>3104</v>
      </c>
      <c r="Q1345" s="3" t="s">
        <v>3104</v>
      </c>
      <c r="R1345" s="3" t="s">
        <v>3104</v>
      </c>
      <c r="S1345" s="3" t="s">
        <v>778</v>
      </c>
      <c r="T1345" s="3" t="s">
        <v>2027</v>
      </c>
      <c r="U1345" s="3" t="s">
        <v>572</v>
      </c>
      <c r="V1345" s="3" t="s">
        <v>558</v>
      </c>
      <c r="W1345" s="3" t="s">
        <v>3640</v>
      </c>
      <c r="X1345" s="3" t="s">
        <v>3641</v>
      </c>
      <c r="Y1345" s="3" t="s">
        <v>561</v>
      </c>
      <c r="Z1345" s="3" t="s">
        <v>3265</v>
      </c>
      <c r="AA1345" s="3" t="s">
        <v>562</v>
      </c>
      <c r="AB1345">
        <v>0</v>
      </c>
      <c r="AC1345">
        <v>0</v>
      </c>
      <c r="AD1345">
        <v>3</v>
      </c>
      <c r="AE1345">
        <v>0</v>
      </c>
      <c r="AF1345">
        <v>0</v>
      </c>
      <c r="AG1345">
        <v>3</v>
      </c>
      <c r="AH1345">
        <v>0</v>
      </c>
      <c r="AI1345">
        <v>0</v>
      </c>
      <c r="AJ1345">
        <v>0</v>
      </c>
      <c r="AK1345">
        <v>0</v>
      </c>
      <c r="AL1345">
        <v>4</v>
      </c>
      <c r="AM1345">
        <v>0</v>
      </c>
      <c r="AN1345">
        <v>0</v>
      </c>
      <c r="AO1345">
        <v>4</v>
      </c>
      <c r="AP1345">
        <v>0</v>
      </c>
      <c r="AQ1345">
        <v>0</v>
      </c>
      <c r="AR1345">
        <v>0</v>
      </c>
      <c r="AS1345">
        <v>0</v>
      </c>
      <c r="AT1345">
        <v>2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2</v>
      </c>
      <c r="BC1345">
        <v>0</v>
      </c>
      <c r="BD1345">
        <v>0</v>
      </c>
      <c r="BE1345">
        <v>2</v>
      </c>
      <c r="BF1345">
        <v>0</v>
      </c>
      <c r="BG1345">
        <v>0</v>
      </c>
      <c r="BH1345">
        <v>0</v>
      </c>
      <c r="BI1345">
        <v>0</v>
      </c>
      <c r="BJ1345">
        <v>2</v>
      </c>
      <c r="BK1345">
        <v>0</v>
      </c>
      <c r="BL1345">
        <v>0</v>
      </c>
      <c r="BM1345">
        <v>2</v>
      </c>
      <c r="BN1345">
        <v>0</v>
      </c>
      <c r="BO1345">
        <v>0</v>
      </c>
      <c r="BP1345">
        <v>0</v>
      </c>
      <c r="BQ1345">
        <v>0</v>
      </c>
      <c r="BR1345">
        <v>4</v>
      </c>
      <c r="BS1345">
        <v>0</v>
      </c>
      <c r="BT1345">
        <v>0</v>
      </c>
      <c r="BU1345">
        <v>4</v>
      </c>
      <c r="BV1345">
        <v>0</v>
      </c>
      <c r="BW1345">
        <v>0</v>
      </c>
      <c r="BX1345">
        <v>0</v>
      </c>
      <c r="BY1345">
        <v>0</v>
      </c>
      <c r="BZ1345">
        <v>4</v>
      </c>
      <c r="CA1345">
        <v>0</v>
      </c>
      <c r="CB1345">
        <v>0</v>
      </c>
      <c r="CC1345">
        <v>4</v>
      </c>
      <c r="CD1345">
        <v>0</v>
      </c>
      <c r="CE1345">
        <v>0</v>
      </c>
      <c r="CF1345">
        <v>0</v>
      </c>
      <c r="CG1345">
        <v>0</v>
      </c>
      <c r="CH1345">
        <v>2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3</v>
      </c>
      <c r="CQ1345">
        <v>0</v>
      </c>
      <c r="CR1345">
        <v>0</v>
      </c>
      <c r="CS1345">
        <v>3</v>
      </c>
      <c r="CT1345">
        <v>0</v>
      </c>
      <c r="CU1345">
        <v>0</v>
      </c>
      <c r="CV1345">
        <v>0</v>
      </c>
      <c r="CW1345">
        <v>0</v>
      </c>
      <c r="CX1345">
        <v>2</v>
      </c>
      <c r="CY1345">
        <v>0</v>
      </c>
      <c r="CZ1345">
        <v>0</v>
      </c>
      <c r="DA1345">
        <v>2</v>
      </c>
      <c r="DB1345">
        <v>0</v>
      </c>
      <c r="DC1345">
        <v>0</v>
      </c>
      <c r="DD1345">
        <v>0</v>
      </c>
      <c r="DE1345">
        <v>0</v>
      </c>
      <c r="DF1345">
        <v>3</v>
      </c>
      <c r="DG1345">
        <v>0</v>
      </c>
      <c r="DH1345">
        <v>0</v>
      </c>
      <c r="DI1345">
        <v>3</v>
      </c>
      <c r="DJ1345">
        <v>0</v>
      </c>
      <c r="DK1345">
        <v>0</v>
      </c>
      <c r="DL1345">
        <v>0</v>
      </c>
      <c r="DM1345">
        <v>0</v>
      </c>
      <c r="DN1345">
        <v>4</v>
      </c>
      <c r="DO1345">
        <v>0</v>
      </c>
      <c r="DP1345">
        <v>0</v>
      </c>
      <c r="DQ1345">
        <v>4</v>
      </c>
      <c r="DR1345">
        <v>0</v>
      </c>
      <c r="DS1345">
        <v>0</v>
      </c>
      <c r="DT1345">
        <v>8</v>
      </c>
      <c r="DU1345">
        <v>88.620658000000006</v>
      </c>
      <c r="DV1345">
        <v>0</v>
      </c>
      <c r="DW1345">
        <v>0</v>
      </c>
      <c r="DX1345">
        <v>0</v>
      </c>
      <c r="DY1345" s="4">
        <v>46507</v>
      </c>
      <c r="DZ1345" s="3" t="s">
        <v>4926</v>
      </c>
      <c r="EA1345">
        <v>4</v>
      </c>
      <c r="EB1345">
        <v>0</v>
      </c>
      <c r="EC1345">
        <v>35</v>
      </c>
      <c r="ED1345">
        <v>0</v>
      </c>
      <c r="EE1345">
        <v>4</v>
      </c>
      <c r="EF1345">
        <v>35</v>
      </c>
      <c r="EG1345">
        <v>2.9166669999999999</v>
      </c>
      <c r="EH1345">
        <v>1.37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3</v>
      </c>
      <c r="C1346" s="3" t="s">
        <v>13</v>
      </c>
      <c r="D1346" s="3" t="s">
        <v>14</v>
      </c>
      <c r="E1346" s="3" t="s">
        <v>1420</v>
      </c>
      <c r="F1346" s="3" t="s">
        <v>1421</v>
      </c>
      <c r="G1346" s="3" t="s">
        <v>1422</v>
      </c>
      <c r="H1346" s="3" t="s">
        <v>1423</v>
      </c>
      <c r="I1346" s="3" t="s">
        <v>243</v>
      </c>
      <c r="J1346" s="3" t="s">
        <v>244</v>
      </c>
      <c r="K1346" s="3" t="s">
        <v>1372</v>
      </c>
      <c r="L1346" s="3" t="s">
        <v>1374</v>
      </c>
      <c r="M1346" s="3" t="s">
        <v>555</v>
      </c>
      <c r="N1346" s="3" t="s">
        <v>1361</v>
      </c>
      <c r="O1346">
        <v>1</v>
      </c>
      <c r="P1346" s="3" t="s">
        <v>3104</v>
      </c>
      <c r="Q1346" s="3" t="s">
        <v>3104</v>
      </c>
      <c r="R1346" s="3" t="s">
        <v>3104</v>
      </c>
      <c r="S1346" s="3" t="s">
        <v>1040</v>
      </c>
      <c r="T1346" s="3" t="s">
        <v>3499</v>
      </c>
      <c r="U1346" s="3" t="s">
        <v>665</v>
      </c>
      <c r="V1346" s="3" t="s">
        <v>794</v>
      </c>
      <c r="W1346" s="3" t="s">
        <v>1034</v>
      </c>
      <c r="X1346" s="3" t="s">
        <v>1034</v>
      </c>
      <c r="Y1346" s="3" t="s">
        <v>588</v>
      </c>
      <c r="Z1346" s="3" t="s">
        <v>599</v>
      </c>
      <c r="AA1346" s="3" t="s">
        <v>562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2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9</v>
      </c>
      <c r="BB1346">
        <v>0</v>
      </c>
      <c r="BC1346">
        <v>0</v>
      </c>
      <c r="BD1346">
        <v>0</v>
      </c>
      <c r="BE1346">
        <v>9</v>
      </c>
      <c r="BF1346">
        <v>0</v>
      </c>
      <c r="BG1346">
        <v>0</v>
      </c>
      <c r="BH1346">
        <v>0</v>
      </c>
      <c r="BI1346">
        <v>1</v>
      </c>
      <c r="BJ1346">
        <v>0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2</v>
      </c>
      <c r="CH1346">
        <v>0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6</v>
      </c>
      <c r="CP1346">
        <v>0</v>
      </c>
      <c r="CQ1346">
        <v>0</v>
      </c>
      <c r="CR1346">
        <v>0</v>
      </c>
      <c r="CS1346">
        <v>6</v>
      </c>
      <c r="CT1346">
        <v>0</v>
      </c>
      <c r="CU1346">
        <v>0</v>
      </c>
      <c r="CV1346">
        <v>0</v>
      </c>
      <c r="CW1346">
        <v>2</v>
      </c>
      <c r="CX1346">
        <v>0</v>
      </c>
      <c r="CY1346">
        <v>0</v>
      </c>
      <c r="CZ1346">
        <v>0</v>
      </c>
      <c r="DA1346">
        <v>2</v>
      </c>
      <c r="DB1346">
        <v>0</v>
      </c>
      <c r="DC1346">
        <v>0</v>
      </c>
      <c r="DD1346">
        <v>0</v>
      </c>
      <c r="DE1346">
        <v>8</v>
      </c>
      <c r="DF1346">
        <v>0</v>
      </c>
      <c r="DG1346">
        <v>0</v>
      </c>
      <c r="DH1346">
        <v>0</v>
      </c>
      <c r="DI1346">
        <v>8</v>
      </c>
      <c r="DJ1346">
        <v>0</v>
      </c>
      <c r="DK1346">
        <v>0</v>
      </c>
      <c r="DL1346">
        <v>0</v>
      </c>
      <c r="DM1346">
        <v>17</v>
      </c>
      <c r="DN1346">
        <v>0</v>
      </c>
      <c r="DO1346">
        <v>0</v>
      </c>
      <c r="DP1346">
        <v>0</v>
      </c>
      <c r="DQ1346">
        <v>17</v>
      </c>
      <c r="DR1346">
        <v>0</v>
      </c>
      <c r="DS1346">
        <v>0</v>
      </c>
      <c r="DT1346">
        <v>27</v>
      </c>
      <c r="DU1346">
        <v>6.8375000000000004</v>
      </c>
      <c r="DV1346">
        <v>0</v>
      </c>
      <c r="DW1346">
        <v>0</v>
      </c>
      <c r="DX1346">
        <v>0</v>
      </c>
      <c r="DY1346" s="4">
        <v>46965</v>
      </c>
      <c r="DZ1346" s="3" t="s">
        <v>4926</v>
      </c>
      <c r="EA1346">
        <v>10</v>
      </c>
      <c r="EB1346">
        <v>0</v>
      </c>
      <c r="EC1346">
        <v>48</v>
      </c>
      <c r="ED1346">
        <v>0</v>
      </c>
      <c r="EE1346">
        <v>10</v>
      </c>
      <c r="EF1346">
        <v>48</v>
      </c>
      <c r="EG1346">
        <v>5.3333329999999997</v>
      </c>
      <c r="EH1346">
        <v>1.88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3</v>
      </c>
      <c r="C1347" s="3" t="s">
        <v>13</v>
      </c>
      <c r="D1347" s="3" t="s">
        <v>14</v>
      </c>
      <c r="E1347" s="3" t="s">
        <v>1450</v>
      </c>
      <c r="F1347" s="3" t="s">
        <v>1451</v>
      </c>
      <c r="G1347" s="3" t="s">
        <v>1452</v>
      </c>
      <c r="H1347" s="3" t="s">
        <v>1453</v>
      </c>
      <c r="I1347" s="3" t="s">
        <v>26</v>
      </c>
      <c r="J1347" s="3" t="s">
        <v>27</v>
      </c>
      <c r="K1347" s="3" t="s">
        <v>1359</v>
      </c>
      <c r="L1347" s="3" t="s">
        <v>1381</v>
      </c>
      <c r="M1347" s="3" t="s">
        <v>555</v>
      </c>
      <c r="N1347" s="3" t="s">
        <v>1361</v>
      </c>
      <c r="O1347">
        <v>3</v>
      </c>
      <c r="P1347" s="3" t="s">
        <v>3104</v>
      </c>
      <c r="Q1347" s="3" t="s">
        <v>3104</v>
      </c>
      <c r="R1347" s="3" t="s">
        <v>3104</v>
      </c>
      <c r="S1347" s="3" t="s">
        <v>841</v>
      </c>
      <c r="T1347" s="3" t="s">
        <v>2075</v>
      </c>
      <c r="U1347" s="3" t="s">
        <v>833</v>
      </c>
      <c r="V1347" s="3" t="s">
        <v>794</v>
      </c>
      <c r="W1347" s="3" t="s">
        <v>801</v>
      </c>
      <c r="X1347" s="3" t="s">
        <v>802</v>
      </c>
      <c r="Y1347" s="3" t="s">
        <v>588</v>
      </c>
      <c r="Z1347" s="3" t="s">
        <v>3264</v>
      </c>
      <c r="AA1347" s="3" t="s">
        <v>56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1</v>
      </c>
      <c r="BJ1347">
        <v>0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1</v>
      </c>
      <c r="CH1347">
        <v>0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1</v>
      </c>
      <c r="DF1347">
        <v>0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2</v>
      </c>
      <c r="DN1347">
        <v>0</v>
      </c>
      <c r="DO1347">
        <v>1</v>
      </c>
      <c r="DP1347">
        <v>0</v>
      </c>
      <c r="DQ1347">
        <v>3</v>
      </c>
      <c r="DR1347">
        <v>0</v>
      </c>
      <c r="DS1347">
        <v>0</v>
      </c>
      <c r="DT1347">
        <v>4</v>
      </c>
      <c r="DU1347">
        <v>125.3125</v>
      </c>
      <c r="DV1347">
        <v>0</v>
      </c>
      <c r="DW1347">
        <v>0</v>
      </c>
      <c r="DX1347">
        <v>0</v>
      </c>
      <c r="DY1347" s="4">
        <v>46112</v>
      </c>
      <c r="DZ1347" s="3" t="s">
        <v>4926</v>
      </c>
      <c r="EA1347">
        <v>1</v>
      </c>
      <c r="EB1347">
        <v>0</v>
      </c>
      <c r="EC1347">
        <v>6</v>
      </c>
      <c r="ED1347">
        <v>0</v>
      </c>
      <c r="EE1347">
        <v>1</v>
      </c>
      <c r="EF1347">
        <v>6</v>
      </c>
      <c r="EG1347">
        <v>1.5</v>
      </c>
      <c r="EH1347">
        <v>0.67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3</v>
      </c>
      <c r="C1348" s="3" t="s">
        <v>13</v>
      </c>
      <c r="D1348" s="3" t="s">
        <v>14</v>
      </c>
      <c r="E1348" s="3" t="s">
        <v>1386</v>
      </c>
      <c r="F1348" s="3" t="s">
        <v>1387</v>
      </c>
      <c r="G1348" s="3" t="s">
        <v>1388</v>
      </c>
      <c r="H1348" s="3" t="s">
        <v>1389</v>
      </c>
      <c r="I1348" s="3" t="s">
        <v>405</v>
      </c>
      <c r="J1348" s="3" t="s">
        <v>406</v>
      </c>
      <c r="K1348" s="3" t="s">
        <v>1372</v>
      </c>
      <c r="L1348" s="3" t="s">
        <v>1374</v>
      </c>
      <c r="M1348" s="3" t="s">
        <v>555</v>
      </c>
      <c r="N1348" s="3" t="s">
        <v>1361</v>
      </c>
      <c r="O1348">
        <v>1</v>
      </c>
      <c r="P1348" s="3" t="s">
        <v>3104</v>
      </c>
      <c r="Q1348" s="3" t="s">
        <v>3104</v>
      </c>
      <c r="R1348" s="3" t="s">
        <v>3104</v>
      </c>
      <c r="S1348" s="3" t="s">
        <v>866</v>
      </c>
      <c r="T1348" s="3" t="s">
        <v>2103</v>
      </c>
      <c r="U1348" s="3" t="s">
        <v>665</v>
      </c>
      <c r="V1348" s="3" t="s">
        <v>794</v>
      </c>
      <c r="W1348" s="3" t="s">
        <v>795</v>
      </c>
      <c r="X1348" s="3" t="s">
        <v>795</v>
      </c>
      <c r="Y1348" s="3" t="s">
        <v>588</v>
      </c>
      <c r="Z1348" s="3" t="s">
        <v>599</v>
      </c>
      <c r="AA1348" s="3" t="s">
        <v>56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3</v>
      </c>
      <c r="DI1348">
        <v>3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3</v>
      </c>
      <c r="DU1348">
        <v>4.28</v>
      </c>
      <c r="DV1348">
        <v>0</v>
      </c>
      <c r="DW1348">
        <v>0</v>
      </c>
      <c r="DX1348">
        <v>0</v>
      </c>
      <c r="DY1348" s="4">
        <v>46050</v>
      </c>
      <c r="DZ1348" s="3" t="s">
        <v>4926</v>
      </c>
      <c r="EA1348">
        <v>3</v>
      </c>
      <c r="EB1348">
        <v>0</v>
      </c>
      <c r="EC1348">
        <v>3</v>
      </c>
      <c r="ED1348">
        <v>0</v>
      </c>
      <c r="EE1348">
        <v>3</v>
      </c>
      <c r="EF1348">
        <v>3</v>
      </c>
      <c r="EG1348">
        <v>3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3</v>
      </c>
      <c r="C1349" s="3" t="s">
        <v>13</v>
      </c>
      <c r="D1349" s="3" t="s">
        <v>14</v>
      </c>
      <c r="E1349" s="3" t="s">
        <v>1420</v>
      </c>
      <c r="F1349" s="3" t="s">
        <v>1421</v>
      </c>
      <c r="G1349" s="3" t="s">
        <v>1422</v>
      </c>
      <c r="H1349" s="3" t="s">
        <v>1423</v>
      </c>
      <c r="I1349" s="3" t="s">
        <v>28</v>
      </c>
      <c r="J1349" s="3" t="s">
        <v>29</v>
      </c>
      <c r="K1349" s="3" t="s">
        <v>1359</v>
      </c>
      <c r="L1349" s="3" t="s">
        <v>1360</v>
      </c>
      <c r="M1349" s="3" t="s">
        <v>555</v>
      </c>
      <c r="N1349" s="3" t="s">
        <v>1361</v>
      </c>
      <c r="O1349">
        <v>1</v>
      </c>
      <c r="P1349" s="3" t="s">
        <v>3104</v>
      </c>
      <c r="Q1349" s="3" t="s">
        <v>3104</v>
      </c>
      <c r="R1349" s="3" t="s">
        <v>3104</v>
      </c>
      <c r="S1349" s="3" t="s">
        <v>808</v>
      </c>
      <c r="T1349" s="3" t="s">
        <v>2055</v>
      </c>
      <c r="U1349" s="3" t="s">
        <v>665</v>
      </c>
      <c r="V1349" s="3" t="s">
        <v>794</v>
      </c>
      <c r="W1349" s="3" t="s">
        <v>795</v>
      </c>
      <c r="X1349" s="3" t="s">
        <v>795</v>
      </c>
      <c r="Y1349" s="3" t="s">
        <v>561</v>
      </c>
      <c r="Z1349" s="3" t="s">
        <v>3264</v>
      </c>
      <c r="AA1349" s="3" t="s">
        <v>562</v>
      </c>
      <c r="AB1349">
        <v>0</v>
      </c>
      <c r="AC1349">
        <v>7</v>
      </c>
      <c r="AD1349">
        <v>0</v>
      </c>
      <c r="AE1349">
        <v>0</v>
      </c>
      <c r="AF1349">
        <v>0</v>
      </c>
      <c r="AG1349">
        <v>7</v>
      </c>
      <c r="AH1349">
        <v>0</v>
      </c>
      <c r="AI1349">
        <v>0</v>
      </c>
      <c r="AJ1349">
        <v>2</v>
      </c>
      <c r="AK1349">
        <v>4</v>
      </c>
      <c r="AL1349">
        <v>0</v>
      </c>
      <c r="AM1349">
        <v>0</v>
      </c>
      <c r="AN1349">
        <v>0</v>
      </c>
      <c r="AO1349">
        <v>6</v>
      </c>
      <c r="AP1349">
        <v>0</v>
      </c>
      <c r="AQ1349">
        <v>0</v>
      </c>
      <c r="AR1349">
        <v>1</v>
      </c>
      <c r="AS1349">
        <v>8</v>
      </c>
      <c r="AT1349">
        <v>0</v>
      </c>
      <c r="AU1349">
        <v>0</v>
      </c>
      <c r="AV1349">
        <v>0</v>
      </c>
      <c r="AW1349">
        <v>9</v>
      </c>
      <c r="AX1349">
        <v>0</v>
      </c>
      <c r="AY1349">
        <v>0</v>
      </c>
      <c r="AZ1349">
        <v>2</v>
      </c>
      <c r="BA1349">
        <v>23</v>
      </c>
      <c r="BB1349">
        <v>0</v>
      </c>
      <c r="BC1349">
        <v>0</v>
      </c>
      <c r="BD1349">
        <v>0</v>
      </c>
      <c r="BE1349">
        <v>25</v>
      </c>
      <c r="BF1349">
        <v>0</v>
      </c>
      <c r="BG1349">
        <v>0</v>
      </c>
      <c r="BH1349">
        <v>6</v>
      </c>
      <c r="BI1349">
        <v>20</v>
      </c>
      <c r="BJ1349">
        <v>0</v>
      </c>
      <c r="BK1349">
        <v>0</v>
      </c>
      <c r="BL1349">
        <v>0</v>
      </c>
      <c r="BM1349">
        <v>26</v>
      </c>
      <c r="BN1349">
        <v>0</v>
      </c>
      <c r="BO1349">
        <v>0</v>
      </c>
      <c r="BP1349">
        <v>5</v>
      </c>
      <c r="BQ1349">
        <v>0</v>
      </c>
      <c r="BR1349">
        <v>0</v>
      </c>
      <c r="BS1349">
        <v>0</v>
      </c>
      <c r="BT1349">
        <v>0</v>
      </c>
      <c r="BU1349">
        <v>5</v>
      </c>
      <c r="BV1349">
        <v>0</v>
      </c>
      <c r="BW1349">
        <v>0</v>
      </c>
      <c r="BX1349">
        <v>113</v>
      </c>
      <c r="BY1349">
        <v>11</v>
      </c>
      <c r="BZ1349">
        <v>0</v>
      </c>
      <c r="CA1349">
        <v>0</v>
      </c>
      <c r="CB1349">
        <v>0</v>
      </c>
      <c r="CC1349">
        <v>124</v>
      </c>
      <c r="CD1349">
        <v>0</v>
      </c>
      <c r="CE1349">
        <v>0</v>
      </c>
      <c r="CF1349">
        <v>3</v>
      </c>
      <c r="CG1349">
        <v>11</v>
      </c>
      <c r="CH1349">
        <v>0</v>
      </c>
      <c r="CI1349">
        <v>0</v>
      </c>
      <c r="CJ1349">
        <v>0</v>
      </c>
      <c r="CK1349">
        <v>14</v>
      </c>
      <c r="CL1349">
        <v>0</v>
      </c>
      <c r="CM1349">
        <v>0</v>
      </c>
      <c r="CN1349">
        <v>12</v>
      </c>
      <c r="CO1349">
        <v>10</v>
      </c>
      <c r="CP1349">
        <v>0</v>
      </c>
      <c r="CQ1349">
        <v>0</v>
      </c>
      <c r="CR1349">
        <v>0</v>
      </c>
      <c r="CS1349">
        <v>22</v>
      </c>
      <c r="CT1349">
        <v>0</v>
      </c>
      <c r="CU1349">
        <v>0</v>
      </c>
      <c r="CV1349">
        <v>4</v>
      </c>
      <c r="CW1349">
        <v>27</v>
      </c>
      <c r="CX1349">
        <v>0</v>
      </c>
      <c r="CY1349">
        <v>0</v>
      </c>
      <c r="CZ1349">
        <v>0</v>
      </c>
      <c r="DA1349">
        <v>31</v>
      </c>
      <c r="DB1349">
        <v>0</v>
      </c>
      <c r="DC1349">
        <v>0</v>
      </c>
      <c r="DD1349">
        <v>7</v>
      </c>
      <c r="DE1349">
        <v>15</v>
      </c>
      <c r="DF1349">
        <v>0</v>
      </c>
      <c r="DG1349">
        <v>0</v>
      </c>
      <c r="DH1349">
        <v>0</v>
      </c>
      <c r="DI1349">
        <v>22</v>
      </c>
      <c r="DJ1349">
        <v>0</v>
      </c>
      <c r="DK1349">
        <v>0</v>
      </c>
      <c r="DL1349">
        <v>87</v>
      </c>
      <c r="DM1349">
        <v>8</v>
      </c>
      <c r="DN1349">
        <v>0</v>
      </c>
      <c r="DO1349">
        <v>0</v>
      </c>
      <c r="DP1349">
        <v>0</v>
      </c>
      <c r="DQ1349">
        <v>95</v>
      </c>
      <c r="DR1349">
        <v>0</v>
      </c>
      <c r="DS1349">
        <v>0</v>
      </c>
      <c r="DT1349">
        <v>132</v>
      </c>
      <c r="DU1349">
        <v>6.8125000000000005E-2</v>
      </c>
      <c r="DV1349">
        <v>0</v>
      </c>
      <c r="DW1349">
        <v>0</v>
      </c>
      <c r="DX1349">
        <v>0</v>
      </c>
      <c r="DY1349" s="4">
        <v>47298</v>
      </c>
      <c r="DZ1349" s="3" t="s">
        <v>4926</v>
      </c>
      <c r="EA1349">
        <v>37</v>
      </c>
      <c r="EB1349">
        <v>0</v>
      </c>
      <c r="EC1349">
        <v>386</v>
      </c>
      <c r="ED1349">
        <v>0</v>
      </c>
      <c r="EE1349">
        <v>37</v>
      </c>
      <c r="EF1349">
        <v>386</v>
      </c>
      <c r="EG1349">
        <v>32.166666999999997</v>
      </c>
      <c r="EH1349">
        <v>1.1499999999999999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3</v>
      </c>
      <c r="C1350" s="3" t="s">
        <v>13</v>
      </c>
      <c r="D1350" s="3" t="s">
        <v>14</v>
      </c>
      <c r="E1350" s="3" t="s">
        <v>1420</v>
      </c>
      <c r="F1350" s="3" t="s">
        <v>1421</v>
      </c>
      <c r="G1350" s="3" t="s">
        <v>1422</v>
      </c>
      <c r="H1350" s="3" t="s">
        <v>1423</v>
      </c>
      <c r="I1350" s="3" t="s">
        <v>229</v>
      </c>
      <c r="J1350" s="3" t="s">
        <v>230</v>
      </c>
      <c r="K1350" s="3" t="s">
        <v>1372</v>
      </c>
      <c r="L1350" s="3" t="s">
        <v>1373</v>
      </c>
      <c r="M1350" s="3" t="s">
        <v>555</v>
      </c>
      <c r="N1350" s="3" t="s">
        <v>1361</v>
      </c>
      <c r="O1350">
        <v>1</v>
      </c>
      <c r="P1350" s="3" t="s">
        <v>3104</v>
      </c>
      <c r="Q1350" s="3" t="s">
        <v>3104</v>
      </c>
      <c r="R1350" s="3" t="s">
        <v>3104</v>
      </c>
      <c r="S1350" s="3" t="s">
        <v>793</v>
      </c>
      <c r="T1350" s="3" t="s">
        <v>2044</v>
      </c>
      <c r="U1350" s="3" t="s">
        <v>665</v>
      </c>
      <c r="V1350" s="3" t="s">
        <v>794</v>
      </c>
      <c r="W1350" s="3" t="s">
        <v>795</v>
      </c>
      <c r="X1350" s="3" t="s">
        <v>795</v>
      </c>
      <c r="Y1350" s="3" t="s">
        <v>561</v>
      </c>
      <c r="Z1350" s="3" t="s">
        <v>3265</v>
      </c>
      <c r="AA1350" s="3" t="s">
        <v>562</v>
      </c>
      <c r="AB1350">
        <v>0</v>
      </c>
      <c r="AC1350">
        <v>0</v>
      </c>
      <c r="AD1350">
        <v>120</v>
      </c>
      <c r="AE1350">
        <v>0</v>
      </c>
      <c r="AF1350">
        <v>0</v>
      </c>
      <c r="AG1350">
        <v>120</v>
      </c>
      <c r="AH1350">
        <v>0</v>
      </c>
      <c r="AI1350">
        <v>0</v>
      </c>
      <c r="AJ1350">
        <v>0</v>
      </c>
      <c r="AK1350">
        <v>0</v>
      </c>
      <c r="AL1350">
        <v>100</v>
      </c>
      <c r="AM1350">
        <v>0</v>
      </c>
      <c r="AN1350">
        <v>0</v>
      </c>
      <c r="AO1350">
        <v>100</v>
      </c>
      <c r="AP1350">
        <v>0</v>
      </c>
      <c r="AQ1350">
        <v>0</v>
      </c>
      <c r="AR1350">
        <v>0</v>
      </c>
      <c r="AS1350">
        <v>0</v>
      </c>
      <c r="AT1350">
        <v>240</v>
      </c>
      <c r="AU1350">
        <v>0</v>
      </c>
      <c r="AV1350">
        <v>0</v>
      </c>
      <c r="AW1350">
        <v>240</v>
      </c>
      <c r="AX1350">
        <v>0</v>
      </c>
      <c r="AY1350">
        <v>0</v>
      </c>
      <c r="AZ1350">
        <v>0</v>
      </c>
      <c r="BA1350">
        <v>0</v>
      </c>
      <c r="BB1350">
        <v>220</v>
      </c>
      <c r="BC1350">
        <v>0</v>
      </c>
      <c r="BD1350">
        <v>0</v>
      </c>
      <c r="BE1350">
        <v>220</v>
      </c>
      <c r="BF1350">
        <v>0</v>
      </c>
      <c r="BG1350">
        <v>0</v>
      </c>
      <c r="BH1350">
        <v>0</v>
      </c>
      <c r="BI1350">
        <v>0</v>
      </c>
      <c r="BJ1350">
        <v>260</v>
      </c>
      <c r="BK1350">
        <v>0</v>
      </c>
      <c r="BL1350">
        <v>0</v>
      </c>
      <c r="BM1350">
        <v>260</v>
      </c>
      <c r="BN1350">
        <v>0</v>
      </c>
      <c r="BO1350">
        <v>0</v>
      </c>
      <c r="BP1350">
        <v>0</v>
      </c>
      <c r="BQ1350">
        <v>0</v>
      </c>
      <c r="BR1350">
        <v>270</v>
      </c>
      <c r="BS1350">
        <v>0</v>
      </c>
      <c r="BT1350">
        <v>0</v>
      </c>
      <c r="BU1350">
        <v>270</v>
      </c>
      <c r="BV1350">
        <v>0</v>
      </c>
      <c r="BW1350">
        <v>0</v>
      </c>
      <c r="BX1350">
        <v>0</v>
      </c>
      <c r="BY1350">
        <v>0</v>
      </c>
      <c r="BZ1350">
        <v>250</v>
      </c>
      <c r="CA1350">
        <v>0</v>
      </c>
      <c r="CB1350">
        <v>0</v>
      </c>
      <c r="CC1350">
        <v>250</v>
      </c>
      <c r="CD1350">
        <v>0</v>
      </c>
      <c r="CE1350">
        <v>0</v>
      </c>
      <c r="CF1350">
        <v>0</v>
      </c>
      <c r="CG1350">
        <v>0</v>
      </c>
      <c r="CH1350">
        <v>280</v>
      </c>
      <c r="CI1350">
        <v>0</v>
      </c>
      <c r="CJ1350">
        <v>0</v>
      </c>
      <c r="CK1350">
        <v>280</v>
      </c>
      <c r="CL1350">
        <v>0</v>
      </c>
      <c r="CM1350">
        <v>0</v>
      </c>
      <c r="CN1350">
        <v>0</v>
      </c>
      <c r="CO1350">
        <v>0</v>
      </c>
      <c r="CP1350">
        <v>330</v>
      </c>
      <c r="CQ1350">
        <v>0</v>
      </c>
      <c r="CR1350">
        <v>0</v>
      </c>
      <c r="CS1350">
        <v>330</v>
      </c>
      <c r="CT1350">
        <v>0</v>
      </c>
      <c r="CU1350">
        <v>0</v>
      </c>
      <c r="CV1350">
        <v>0</v>
      </c>
      <c r="CW1350">
        <v>0</v>
      </c>
      <c r="CX1350">
        <v>270</v>
      </c>
      <c r="CY1350">
        <v>0</v>
      </c>
      <c r="CZ1350">
        <v>0</v>
      </c>
      <c r="DA1350">
        <v>270</v>
      </c>
      <c r="DB1350">
        <v>0</v>
      </c>
      <c r="DC1350">
        <v>0</v>
      </c>
      <c r="DD1350">
        <v>0</v>
      </c>
      <c r="DE1350">
        <v>0</v>
      </c>
      <c r="DF1350">
        <v>360</v>
      </c>
      <c r="DG1350">
        <v>0</v>
      </c>
      <c r="DH1350">
        <v>0</v>
      </c>
      <c r="DI1350">
        <v>360</v>
      </c>
      <c r="DJ1350">
        <v>0</v>
      </c>
      <c r="DK1350">
        <v>0</v>
      </c>
      <c r="DL1350">
        <v>0</v>
      </c>
      <c r="DM1350">
        <v>0</v>
      </c>
      <c r="DN1350">
        <v>330</v>
      </c>
      <c r="DO1350">
        <v>0</v>
      </c>
      <c r="DP1350">
        <v>0</v>
      </c>
      <c r="DQ1350">
        <v>330</v>
      </c>
      <c r="DR1350">
        <v>0</v>
      </c>
      <c r="DS1350">
        <v>0</v>
      </c>
      <c r="DT1350">
        <v>810</v>
      </c>
      <c r="DU1350">
        <v>0.12</v>
      </c>
      <c r="DV1350">
        <v>0</v>
      </c>
      <c r="DW1350">
        <v>0</v>
      </c>
      <c r="DX1350">
        <v>0</v>
      </c>
      <c r="DY1350" s="4">
        <v>47146</v>
      </c>
      <c r="DZ1350" s="3" t="s">
        <v>4926</v>
      </c>
      <c r="EA1350">
        <v>480</v>
      </c>
      <c r="EB1350">
        <v>0</v>
      </c>
      <c r="EC1350">
        <v>3030</v>
      </c>
      <c r="ED1350">
        <v>0</v>
      </c>
      <c r="EE1350">
        <v>480</v>
      </c>
      <c r="EF1350">
        <v>3030</v>
      </c>
      <c r="EG1350">
        <v>252.5</v>
      </c>
      <c r="EH1350">
        <v>1.9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3</v>
      </c>
      <c r="C1351" s="3" t="s">
        <v>13</v>
      </c>
      <c r="D1351" s="3" t="s">
        <v>14</v>
      </c>
      <c r="E1351" s="3" t="s">
        <v>1386</v>
      </c>
      <c r="F1351" s="3" t="s">
        <v>1387</v>
      </c>
      <c r="G1351" s="3" t="s">
        <v>1388</v>
      </c>
      <c r="H1351" s="3" t="s">
        <v>1389</v>
      </c>
      <c r="I1351" s="3" t="s">
        <v>430</v>
      </c>
      <c r="J1351" s="3" t="s">
        <v>431</v>
      </c>
      <c r="K1351" s="3" t="s">
        <v>1372</v>
      </c>
      <c r="L1351" s="3" t="s">
        <v>1374</v>
      </c>
      <c r="M1351" s="3" t="s">
        <v>555</v>
      </c>
      <c r="N1351" s="3" t="s">
        <v>1361</v>
      </c>
      <c r="O1351">
        <v>3</v>
      </c>
      <c r="P1351" s="3" t="s">
        <v>3104</v>
      </c>
      <c r="Q1351" s="3" t="s">
        <v>3104</v>
      </c>
      <c r="R1351" s="3" t="s">
        <v>3104</v>
      </c>
      <c r="S1351" s="3" t="s">
        <v>725</v>
      </c>
      <c r="T1351" s="3" t="s">
        <v>1968</v>
      </c>
      <c r="U1351" s="3" t="s">
        <v>557</v>
      </c>
      <c r="V1351" s="3" t="s">
        <v>558</v>
      </c>
      <c r="W1351" s="3" t="s">
        <v>558</v>
      </c>
      <c r="X1351" s="3" t="s">
        <v>3642</v>
      </c>
      <c r="Y1351" s="3" t="s">
        <v>561</v>
      </c>
      <c r="Z1351" s="3" t="s">
        <v>3264</v>
      </c>
      <c r="AA1351" s="3" t="s">
        <v>562</v>
      </c>
      <c r="AB1351">
        <v>0</v>
      </c>
      <c r="AC1351">
        <v>30</v>
      </c>
      <c r="AD1351">
        <v>0</v>
      </c>
      <c r="AE1351">
        <v>0</v>
      </c>
      <c r="AF1351">
        <v>0</v>
      </c>
      <c r="AG1351">
        <v>30</v>
      </c>
      <c r="AH1351">
        <v>0</v>
      </c>
      <c r="AI1351">
        <v>0</v>
      </c>
      <c r="AJ1351">
        <v>0</v>
      </c>
      <c r="AK1351">
        <v>30</v>
      </c>
      <c r="AL1351">
        <v>0</v>
      </c>
      <c r="AM1351">
        <v>0</v>
      </c>
      <c r="AN1351">
        <v>0</v>
      </c>
      <c r="AO1351">
        <v>30</v>
      </c>
      <c r="AP1351">
        <v>0</v>
      </c>
      <c r="AQ1351">
        <v>0</v>
      </c>
      <c r="AR1351">
        <v>0</v>
      </c>
      <c r="AS1351">
        <v>90</v>
      </c>
      <c r="AT1351">
        <v>0</v>
      </c>
      <c r="AU1351">
        <v>0</v>
      </c>
      <c r="AV1351">
        <v>0</v>
      </c>
      <c r="AW1351">
        <v>90</v>
      </c>
      <c r="AX1351">
        <v>0</v>
      </c>
      <c r="AY1351">
        <v>0</v>
      </c>
      <c r="AZ1351">
        <v>0</v>
      </c>
      <c r="BA1351">
        <v>60</v>
      </c>
      <c r="BB1351">
        <v>0</v>
      </c>
      <c r="BC1351">
        <v>0</v>
      </c>
      <c r="BD1351">
        <v>0</v>
      </c>
      <c r="BE1351">
        <v>60</v>
      </c>
      <c r="BF1351">
        <v>0</v>
      </c>
      <c r="BG1351">
        <v>0</v>
      </c>
      <c r="BH1351">
        <v>0</v>
      </c>
      <c r="BI1351">
        <v>60</v>
      </c>
      <c r="BJ1351">
        <v>0</v>
      </c>
      <c r="BK1351">
        <v>0</v>
      </c>
      <c r="BL1351">
        <v>0</v>
      </c>
      <c r="BM1351">
        <v>60</v>
      </c>
      <c r="BN1351">
        <v>0</v>
      </c>
      <c r="BO1351">
        <v>0</v>
      </c>
      <c r="BP1351">
        <v>0</v>
      </c>
      <c r="BQ1351">
        <v>30</v>
      </c>
      <c r="BR1351">
        <v>0</v>
      </c>
      <c r="BS1351">
        <v>0</v>
      </c>
      <c r="BT1351">
        <v>0</v>
      </c>
      <c r="BU1351">
        <v>30</v>
      </c>
      <c r="BV1351">
        <v>0</v>
      </c>
      <c r="BW1351">
        <v>0</v>
      </c>
      <c r="BX1351">
        <v>0</v>
      </c>
      <c r="BY1351">
        <v>120</v>
      </c>
      <c r="BZ1351">
        <v>0</v>
      </c>
      <c r="CA1351">
        <v>0</v>
      </c>
      <c r="CB1351">
        <v>0</v>
      </c>
      <c r="CC1351">
        <v>120</v>
      </c>
      <c r="CD1351">
        <v>0</v>
      </c>
      <c r="CE1351">
        <v>0</v>
      </c>
      <c r="CF1351">
        <v>0</v>
      </c>
      <c r="CG1351">
        <v>60</v>
      </c>
      <c r="CH1351">
        <v>0</v>
      </c>
      <c r="CI1351">
        <v>0</v>
      </c>
      <c r="CJ1351">
        <v>0</v>
      </c>
      <c r="CK1351">
        <v>60</v>
      </c>
      <c r="CL1351">
        <v>0</v>
      </c>
      <c r="CM1351">
        <v>0</v>
      </c>
      <c r="CN1351">
        <v>0</v>
      </c>
      <c r="CO1351">
        <v>60</v>
      </c>
      <c r="CP1351">
        <v>0</v>
      </c>
      <c r="CQ1351">
        <v>0</v>
      </c>
      <c r="CR1351">
        <v>0</v>
      </c>
      <c r="CS1351">
        <v>60</v>
      </c>
      <c r="CT1351">
        <v>0</v>
      </c>
      <c r="CU1351">
        <v>0</v>
      </c>
      <c r="CV1351">
        <v>0</v>
      </c>
      <c r="CW1351">
        <v>90</v>
      </c>
      <c r="CX1351">
        <v>0</v>
      </c>
      <c r="CY1351">
        <v>0</v>
      </c>
      <c r="CZ1351">
        <v>0</v>
      </c>
      <c r="DA1351">
        <v>90</v>
      </c>
      <c r="DB1351">
        <v>0</v>
      </c>
      <c r="DC1351">
        <v>0</v>
      </c>
      <c r="DD1351">
        <v>0</v>
      </c>
      <c r="DE1351">
        <v>90</v>
      </c>
      <c r="DF1351">
        <v>0</v>
      </c>
      <c r="DG1351">
        <v>0</v>
      </c>
      <c r="DH1351">
        <v>0</v>
      </c>
      <c r="DI1351">
        <v>90</v>
      </c>
      <c r="DJ1351">
        <v>0</v>
      </c>
      <c r="DK1351">
        <v>0</v>
      </c>
      <c r="DL1351">
        <v>0</v>
      </c>
      <c r="DM1351">
        <v>60</v>
      </c>
      <c r="DN1351">
        <v>0</v>
      </c>
      <c r="DO1351">
        <v>0</v>
      </c>
      <c r="DP1351">
        <v>0</v>
      </c>
      <c r="DQ1351">
        <v>60</v>
      </c>
      <c r="DR1351">
        <v>0</v>
      </c>
      <c r="DS1351">
        <v>0</v>
      </c>
      <c r="DT1351">
        <v>180</v>
      </c>
      <c r="DU1351">
        <v>0.1</v>
      </c>
      <c r="DV1351">
        <v>0</v>
      </c>
      <c r="DW1351">
        <v>0</v>
      </c>
      <c r="DX1351">
        <v>0</v>
      </c>
      <c r="DY1351" s="4">
        <v>46568</v>
      </c>
      <c r="DZ1351" s="3" t="s">
        <v>4926</v>
      </c>
      <c r="EA1351">
        <v>120</v>
      </c>
      <c r="EB1351">
        <v>0</v>
      </c>
      <c r="EC1351">
        <v>780</v>
      </c>
      <c r="ED1351">
        <v>0</v>
      </c>
      <c r="EE1351">
        <v>120</v>
      </c>
      <c r="EF1351">
        <v>780</v>
      </c>
      <c r="EG1351">
        <v>65</v>
      </c>
      <c r="EH1351">
        <v>1.8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3</v>
      </c>
      <c r="C1352" s="3" t="s">
        <v>13</v>
      </c>
      <c r="D1352" s="3" t="s">
        <v>14</v>
      </c>
      <c r="E1352" s="3" t="s">
        <v>1450</v>
      </c>
      <c r="F1352" s="3" t="s">
        <v>1451</v>
      </c>
      <c r="G1352" s="3" t="s">
        <v>1452</v>
      </c>
      <c r="H1352" s="3" t="s">
        <v>1453</v>
      </c>
      <c r="I1352" s="3" t="s">
        <v>50</v>
      </c>
      <c r="J1352" s="3" t="s">
        <v>51</v>
      </c>
      <c r="K1352" s="3" t="s">
        <v>1359</v>
      </c>
      <c r="L1352" s="3" t="s">
        <v>1381</v>
      </c>
      <c r="M1352" s="3" t="s">
        <v>555</v>
      </c>
      <c r="N1352" s="3" t="s">
        <v>1361</v>
      </c>
      <c r="O1352">
        <v>1</v>
      </c>
      <c r="P1352" s="3" t="s">
        <v>3104</v>
      </c>
      <c r="Q1352" s="3" t="s">
        <v>3104</v>
      </c>
      <c r="R1352" s="3" t="s">
        <v>3104</v>
      </c>
      <c r="S1352" s="3" t="s">
        <v>1378</v>
      </c>
      <c r="T1352" s="3" t="s">
        <v>3551</v>
      </c>
      <c r="U1352" s="3" t="s">
        <v>665</v>
      </c>
      <c r="V1352" s="3" t="s">
        <v>794</v>
      </c>
      <c r="W1352" s="3" t="s">
        <v>795</v>
      </c>
      <c r="X1352" s="3" t="s">
        <v>795</v>
      </c>
      <c r="Y1352" s="3" t="s">
        <v>588</v>
      </c>
      <c r="Z1352" s="3" t="s">
        <v>599</v>
      </c>
      <c r="AA1352" s="3" t="s">
        <v>562</v>
      </c>
      <c r="AB1352">
        <v>0</v>
      </c>
      <c r="AC1352">
        <v>0</v>
      </c>
      <c r="AD1352">
        <v>0</v>
      </c>
      <c r="AE1352">
        <v>0</v>
      </c>
      <c r="AF1352">
        <v>8</v>
      </c>
      <c r="AG1352">
        <v>8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7</v>
      </c>
      <c r="AO1352">
        <v>7</v>
      </c>
      <c r="AP1352">
        <v>0</v>
      </c>
      <c r="AQ1352">
        <v>0</v>
      </c>
      <c r="AR1352">
        <v>0</v>
      </c>
      <c r="AS1352">
        <v>3</v>
      </c>
      <c r="AT1352">
        <v>0</v>
      </c>
      <c r="AU1352">
        <v>0</v>
      </c>
      <c r="AV1352">
        <v>6</v>
      </c>
      <c r="AW1352">
        <v>9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6</v>
      </c>
      <c r="BE1352">
        <v>6</v>
      </c>
      <c r="BF1352">
        <v>0</v>
      </c>
      <c r="BG1352">
        <v>0</v>
      </c>
      <c r="BH1352">
        <v>0</v>
      </c>
      <c r="BI1352">
        <v>5</v>
      </c>
      <c r="BJ1352">
        <v>0</v>
      </c>
      <c r="BK1352">
        <v>0</v>
      </c>
      <c r="BL1352">
        <v>26</v>
      </c>
      <c r="BM1352">
        <v>31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2</v>
      </c>
      <c r="BU1352">
        <v>2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14</v>
      </c>
      <c r="CC1352">
        <v>14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14</v>
      </c>
      <c r="CS1352">
        <v>14</v>
      </c>
      <c r="CT1352">
        <v>0</v>
      </c>
      <c r="CU1352">
        <v>0</v>
      </c>
      <c r="CV1352">
        <v>0</v>
      </c>
      <c r="CW1352">
        <v>5</v>
      </c>
      <c r="CX1352">
        <v>0</v>
      </c>
      <c r="CY1352">
        <v>0</v>
      </c>
      <c r="CZ1352">
        <v>3</v>
      </c>
      <c r="DA1352">
        <v>8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1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5</v>
      </c>
      <c r="DQ1352">
        <v>5</v>
      </c>
      <c r="DR1352">
        <v>0</v>
      </c>
      <c r="DS1352">
        <v>0</v>
      </c>
      <c r="DT1352">
        <v>23</v>
      </c>
      <c r="DU1352">
        <v>18.75</v>
      </c>
      <c r="DV1352">
        <v>0</v>
      </c>
      <c r="DW1352">
        <v>0</v>
      </c>
      <c r="DX1352">
        <v>0</v>
      </c>
      <c r="DY1352" s="4">
        <v>46418</v>
      </c>
      <c r="DZ1352" s="3" t="s">
        <v>4926</v>
      </c>
      <c r="EA1352">
        <v>18</v>
      </c>
      <c r="EB1352">
        <v>0</v>
      </c>
      <c r="EC1352">
        <v>105</v>
      </c>
      <c r="ED1352">
        <v>0</v>
      </c>
      <c r="EE1352">
        <v>18</v>
      </c>
      <c r="EF1352">
        <v>105</v>
      </c>
      <c r="EG1352">
        <v>9.5454550000000005</v>
      </c>
      <c r="EH1352">
        <v>1.890000000000000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3</v>
      </c>
      <c r="C1353" s="3" t="s">
        <v>13</v>
      </c>
      <c r="D1353" s="3" t="s">
        <v>14</v>
      </c>
      <c r="E1353" s="3" t="s">
        <v>1420</v>
      </c>
      <c r="F1353" s="3" t="s">
        <v>1421</v>
      </c>
      <c r="G1353" s="3" t="s">
        <v>1422</v>
      </c>
      <c r="H1353" s="3" t="s">
        <v>1423</v>
      </c>
      <c r="I1353" s="3" t="s">
        <v>235</v>
      </c>
      <c r="J1353" s="3" t="s">
        <v>236</v>
      </c>
      <c r="K1353" s="3" t="s">
        <v>1372</v>
      </c>
      <c r="L1353" s="3" t="s">
        <v>1373</v>
      </c>
      <c r="M1353" s="3" t="s">
        <v>555</v>
      </c>
      <c r="N1353" s="3" t="s">
        <v>1361</v>
      </c>
      <c r="O1353">
        <v>1</v>
      </c>
      <c r="P1353" s="3" t="s">
        <v>3104</v>
      </c>
      <c r="Q1353" s="3" t="s">
        <v>3104</v>
      </c>
      <c r="R1353" s="3" t="s">
        <v>3104</v>
      </c>
      <c r="S1353" s="3" t="s">
        <v>797</v>
      </c>
      <c r="T1353" s="3" t="s">
        <v>2046</v>
      </c>
      <c r="U1353" s="3" t="s">
        <v>557</v>
      </c>
      <c r="V1353" s="3" t="s">
        <v>558</v>
      </c>
      <c r="W1353" s="3" t="s">
        <v>558</v>
      </c>
      <c r="X1353" s="3" t="s">
        <v>3642</v>
      </c>
      <c r="Y1353" s="3" t="s">
        <v>561</v>
      </c>
      <c r="Z1353" s="3" t="s">
        <v>3265</v>
      </c>
      <c r="AA1353" s="3" t="s">
        <v>562</v>
      </c>
      <c r="AB1353">
        <v>0</v>
      </c>
      <c r="AC1353">
        <v>0</v>
      </c>
      <c r="AD1353">
        <v>5</v>
      </c>
      <c r="AE1353">
        <v>0</v>
      </c>
      <c r="AF1353">
        <v>0</v>
      </c>
      <c r="AG1353">
        <v>5</v>
      </c>
      <c r="AH1353">
        <v>0</v>
      </c>
      <c r="AI1353">
        <v>0</v>
      </c>
      <c r="AJ1353">
        <v>0</v>
      </c>
      <c r="AK1353">
        <v>0</v>
      </c>
      <c r="AL1353">
        <v>4</v>
      </c>
      <c r="AM1353">
        <v>0</v>
      </c>
      <c r="AN1353">
        <v>0</v>
      </c>
      <c r="AO1353">
        <v>4</v>
      </c>
      <c r="AP1353">
        <v>0</v>
      </c>
      <c r="AQ1353">
        <v>0</v>
      </c>
      <c r="AR1353">
        <v>0</v>
      </c>
      <c r="AS1353">
        <v>0</v>
      </c>
      <c r="AT1353">
        <v>5</v>
      </c>
      <c r="AU1353">
        <v>0</v>
      </c>
      <c r="AV1353">
        <v>0</v>
      </c>
      <c r="AW1353">
        <v>5</v>
      </c>
      <c r="AX1353">
        <v>0</v>
      </c>
      <c r="AY1353">
        <v>0</v>
      </c>
      <c r="AZ1353">
        <v>0</v>
      </c>
      <c r="BA1353">
        <v>0</v>
      </c>
      <c r="BB1353">
        <v>3</v>
      </c>
      <c r="BC1353">
        <v>0</v>
      </c>
      <c r="BD1353">
        <v>0</v>
      </c>
      <c r="BE1353">
        <v>3</v>
      </c>
      <c r="BF1353">
        <v>0</v>
      </c>
      <c r="BG1353">
        <v>0</v>
      </c>
      <c r="BH1353">
        <v>0</v>
      </c>
      <c r="BI1353">
        <v>0</v>
      </c>
      <c r="BJ1353">
        <v>8</v>
      </c>
      <c r="BK1353">
        <v>0</v>
      </c>
      <c r="BL1353">
        <v>0</v>
      </c>
      <c r="BM1353">
        <v>8</v>
      </c>
      <c r="BN1353">
        <v>0</v>
      </c>
      <c r="BO1353">
        <v>0</v>
      </c>
      <c r="BP1353">
        <v>0</v>
      </c>
      <c r="BQ1353">
        <v>0</v>
      </c>
      <c r="BR1353">
        <v>6</v>
      </c>
      <c r="BS1353">
        <v>0</v>
      </c>
      <c r="BT1353">
        <v>0</v>
      </c>
      <c r="BU1353">
        <v>6</v>
      </c>
      <c r="BV1353">
        <v>0</v>
      </c>
      <c r="BW1353">
        <v>0</v>
      </c>
      <c r="BX1353">
        <v>0</v>
      </c>
      <c r="BY1353">
        <v>0</v>
      </c>
      <c r="BZ1353">
        <v>10</v>
      </c>
      <c r="CA1353">
        <v>0</v>
      </c>
      <c r="CB1353">
        <v>0</v>
      </c>
      <c r="CC1353">
        <v>10</v>
      </c>
      <c r="CD1353">
        <v>0</v>
      </c>
      <c r="CE1353">
        <v>0</v>
      </c>
      <c r="CF1353">
        <v>0</v>
      </c>
      <c r="CG1353">
        <v>0</v>
      </c>
      <c r="CH1353">
        <v>6</v>
      </c>
      <c r="CI1353">
        <v>0</v>
      </c>
      <c r="CJ1353">
        <v>0</v>
      </c>
      <c r="CK1353">
        <v>6</v>
      </c>
      <c r="CL1353">
        <v>0</v>
      </c>
      <c r="CM1353">
        <v>0</v>
      </c>
      <c r="CN1353">
        <v>0</v>
      </c>
      <c r="CO1353">
        <v>0</v>
      </c>
      <c r="CP1353">
        <v>4</v>
      </c>
      <c r="CQ1353">
        <v>0</v>
      </c>
      <c r="CR1353">
        <v>0</v>
      </c>
      <c r="CS1353">
        <v>4</v>
      </c>
      <c r="CT1353">
        <v>0</v>
      </c>
      <c r="CU1353">
        <v>0</v>
      </c>
      <c r="CV1353">
        <v>0</v>
      </c>
      <c r="CW1353">
        <v>0</v>
      </c>
      <c r="CX1353">
        <v>7</v>
      </c>
      <c r="CY1353">
        <v>0</v>
      </c>
      <c r="CZ1353">
        <v>0</v>
      </c>
      <c r="DA1353">
        <v>7</v>
      </c>
      <c r="DB1353">
        <v>0</v>
      </c>
      <c r="DC1353">
        <v>0</v>
      </c>
      <c r="DD1353">
        <v>0</v>
      </c>
      <c r="DE1353">
        <v>0</v>
      </c>
      <c r="DF1353">
        <v>9</v>
      </c>
      <c r="DG1353">
        <v>0</v>
      </c>
      <c r="DH1353">
        <v>0</v>
      </c>
      <c r="DI1353">
        <v>9</v>
      </c>
      <c r="DJ1353">
        <v>0</v>
      </c>
      <c r="DK1353">
        <v>0</v>
      </c>
      <c r="DL1353">
        <v>0</v>
      </c>
      <c r="DM1353">
        <v>0</v>
      </c>
      <c r="DN1353">
        <v>7</v>
      </c>
      <c r="DO1353">
        <v>0</v>
      </c>
      <c r="DP1353">
        <v>0</v>
      </c>
      <c r="DQ1353">
        <v>7</v>
      </c>
      <c r="DR1353">
        <v>0</v>
      </c>
      <c r="DS1353">
        <v>0</v>
      </c>
      <c r="DT1353">
        <v>11</v>
      </c>
      <c r="DU1353">
        <v>0.18</v>
      </c>
      <c r="DV1353">
        <v>0</v>
      </c>
      <c r="DW1353">
        <v>0</v>
      </c>
      <c r="DX1353">
        <v>0</v>
      </c>
      <c r="DY1353" s="4">
        <v>46050</v>
      </c>
      <c r="DZ1353" s="3" t="s">
        <v>4926</v>
      </c>
      <c r="EA1353">
        <v>4</v>
      </c>
      <c r="EB1353">
        <v>0</v>
      </c>
      <c r="EC1353">
        <v>74</v>
      </c>
      <c r="ED1353">
        <v>0</v>
      </c>
      <c r="EE1353">
        <v>4</v>
      </c>
      <c r="EF1353">
        <v>74</v>
      </c>
      <c r="EG1353">
        <v>6.1666670000000003</v>
      </c>
      <c r="EH1353">
        <v>0.6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3</v>
      </c>
      <c r="C1354" s="3" t="s">
        <v>13</v>
      </c>
      <c r="D1354" s="3" t="s">
        <v>14</v>
      </c>
      <c r="E1354" s="3" t="s">
        <v>1355</v>
      </c>
      <c r="F1354" s="3" t="s">
        <v>1356</v>
      </c>
      <c r="G1354" s="3" t="s">
        <v>1357</v>
      </c>
      <c r="H1354" s="3" t="s">
        <v>1358</v>
      </c>
      <c r="I1354" s="3" t="s">
        <v>56</v>
      </c>
      <c r="J1354" s="3" t="s">
        <v>57</v>
      </c>
      <c r="K1354" s="3" t="s">
        <v>1359</v>
      </c>
      <c r="L1354" s="3" t="s">
        <v>1381</v>
      </c>
      <c r="M1354" s="3" t="s">
        <v>555</v>
      </c>
      <c r="N1354" s="3" t="s">
        <v>1361</v>
      </c>
      <c r="O1354">
        <v>2</v>
      </c>
      <c r="P1354" s="3" t="s">
        <v>3104</v>
      </c>
      <c r="Q1354" s="3" t="s">
        <v>3104</v>
      </c>
      <c r="R1354" s="3" t="s">
        <v>3104</v>
      </c>
      <c r="S1354" s="3" t="s">
        <v>920</v>
      </c>
      <c r="T1354" s="3" t="s">
        <v>2158</v>
      </c>
      <c r="U1354" s="3" t="s">
        <v>665</v>
      </c>
      <c r="V1354" s="3" t="s">
        <v>794</v>
      </c>
      <c r="W1354" s="3" t="s">
        <v>795</v>
      </c>
      <c r="X1354" s="3" t="s">
        <v>795</v>
      </c>
      <c r="Y1354" s="3" t="s">
        <v>588</v>
      </c>
      <c r="Z1354" s="3" t="s">
        <v>3264</v>
      </c>
      <c r="AA1354" s="3" t="s">
        <v>56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1</v>
      </c>
      <c r="CH1354">
        <v>0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</v>
      </c>
      <c r="DF1354">
        <v>0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11.25</v>
      </c>
      <c r="DV1354">
        <v>0</v>
      </c>
      <c r="DW1354">
        <v>0</v>
      </c>
      <c r="DX1354">
        <v>0</v>
      </c>
      <c r="DY1354" s="4">
        <v>47299</v>
      </c>
      <c r="DZ1354" s="3" t="s">
        <v>4926</v>
      </c>
      <c r="EA1354">
        <v>1</v>
      </c>
      <c r="EB1354">
        <v>0</v>
      </c>
      <c r="EC1354">
        <v>3</v>
      </c>
      <c r="ED1354">
        <v>0</v>
      </c>
      <c r="EE1354">
        <v>1</v>
      </c>
      <c r="EF1354">
        <v>3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3</v>
      </c>
      <c r="C1355" s="3" t="s">
        <v>13</v>
      </c>
      <c r="D1355" s="3" t="s">
        <v>14</v>
      </c>
      <c r="E1355" s="3" t="s">
        <v>1450</v>
      </c>
      <c r="F1355" s="3" t="s">
        <v>1451</v>
      </c>
      <c r="G1355" s="3" t="s">
        <v>1452</v>
      </c>
      <c r="H1355" s="3" t="s">
        <v>1453</v>
      </c>
      <c r="I1355" s="3" t="s">
        <v>72</v>
      </c>
      <c r="J1355" s="3" t="s">
        <v>73</v>
      </c>
      <c r="K1355" s="3" t="s">
        <v>1359</v>
      </c>
      <c r="L1355" s="3" t="s">
        <v>1381</v>
      </c>
      <c r="M1355" s="3" t="s">
        <v>555</v>
      </c>
      <c r="N1355" s="3" t="s">
        <v>1361</v>
      </c>
      <c r="O1355">
        <v>5</v>
      </c>
      <c r="P1355" s="3" t="s">
        <v>3104</v>
      </c>
      <c r="Q1355" s="3" t="s">
        <v>3104</v>
      </c>
      <c r="R1355" s="3" t="s">
        <v>3104</v>
      </c>
      <c r="S1355" s="3" t="s">
        <v>953</v>
      </c>
      <c r="T1355" s="3" t="s">
        <v>2189</v>
      </c>
      <c r="U1355" s="3" t="s">
        <v>572</v>
      </c>
      <c r="V1355" s="3" t="s">
        <v>558</v>
      </c>
      <c r="W1355" s="3" t="s">
        <v>3640</v>
      </c>
      <c r="X1355" s="3" t="s">
        <v>3641</v>
      </c>
      <c r="Y1355" s="3" t="s">
        <v>561</v>
      </c>
      <c r="Z1355" s="3" t="s">
        <v>3265</v>
      </c>
      <c r="AA1355" s="3" t="s">
        <v>56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4</v>
      </c>
      <c r="CY1355">
        <v>0</v>
      </c>
      <c r="CZ1355">
        <v>0</v>
      </c>
      <c r="DA1355">
        <v>4</v>
      </c>
      <c r="DB1355">
        <v>0</v>
      </c>
      <c r="DC1355">
        <v>0</v>
      </c>
      <c r="DD1355">
        <v>0</v>
      </c>
      <c r="DE1355">
        <v>0</v>
      </c>
      <c r="DF1355">
        <v>1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2</v>
      </c>
      <c r="DO1355">
        <v>0</v>
      </c>
      <c r="DP1355">
        <v>0</v>
      </c>
      <c r="DQ1355">
        <v>2</v>
      </c>
      <c r="DR1355">
        <v>0</v>
      </c>
      <c r="DS1355">
        <v>0</v>
      </c>
      <c r="DT1355">
        <v>5</v>
      </c>
      <c r="DU1355">
        <v>60.109811999999998</v>
      </c>
      <c r="DV1355">
        <v>0</v>
      </c>
      <c r="DW1355">
        <v>0</v>
      </c>
      <c r="DX1355">
        <v>0</v>
      </c>
      <c r="DY1355" s="4">
        <v>46295</v>
      </c>
      <c r="DZ1355" s="3" t="s">
        <v>4926</v>
      </c>
      <c r="EA1355">
        <v>3</v>
      </c>
      <c r="EB1355">
        <v>0</v>
      </c>
      <c r="EC1355">
        <v>7</v>
      </c>
      <c r="ED1355">
        <v>0</v>
      </c>
      <c r="EE1355">
        <v>3</v>
      </c>
      <c r="EF1355">
        <v>7</v>
      </c>
      <c r="EG1355">
        <v>2.3333330000000001</v>
      </c>
      <c r="EH1355">
        <v>1.29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3</v>
      </c>
      <c r="C1356" s="3" t="s">
        <v>13</v>
      </c>
      <c r="D1356" s="3" t="s">
        <v>14</v>
      </c>
      <c r="E1356" s="3" t="s">
        <v>1450</v>
      </c>
      <c r="F1356" s="3" t="s">
        <v>1451</v>
      </c>
      <c r="G1356" s="3" t="s">
        <v>1452</v>
      </c>
      <c r="H1356" s="3" t="s">
        <v>1453</v>
      </c>
      <c r="I1356" s="3" t="s">
        <v>375</v>
      </c>
      <c r="J1356" s="3" t="s">
        <v>376</v>
      </c>
      <c r="K1356" s="3" t="s">
        <v>1372</v>
      </c>
      <c r="L1356" s="3" t="s">
        <v>1374</v>
      </c>
      <c r="M1356" s="3" t="s">
        <v>555</v>
      </c>
      <c r="N1356" s="3" t="s">
        <v>1361</v>
      </c>
      <c r="O1356">
        <v>5</v>
      </c>
      <c r="P1356" s="3" t="s">
        <v>3104</v>
      </c>
      <c r="Q1356" s="3" t="s">
        <v>3104</v>
      </c>
      <c r="R1356" s="3" t="s">
        <v>3104</v>
      </c>
      <c r="S1356" s="3" t="s">
        <v>1044</v>
      </c>
      <c r="T1356" s="3" t="s">
        <v>2285</v>
      </c>
      <c r="U1356" s="3" t="s">
        <v>572</v>
      </c>
      <c r="V1356" s="3" t="s">
        <v>558</v>
      </c>
      <c r="W1356" s="3" t="s">
        <v>3640</v>
      </c>
      <c r="X1356" s="3" t="s">
        <v>3641</v>
      </c>
      <c r="Y1356" s="3" t="s">
        <v>561</v>
      </c>
      <c r="Z1356" s="3" t="s">
        <v>3265</v>
      </c>
      <c r="AA1356" s="3" t="s">
        <v>56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2</v>
      </c>
      <c r="AM1356">
        <v>0</v>
      </c>
      <c r="AN1356">
        <v>0</v>
      </c>
      <c r="AO1356">
        <v>2</v>
      </c>
      <c r="AP1356">
        <v>0</v>
      </c>
      <c r="AQ1356">
        <v>0</v>
      </c>
      <c r="AR1356">
        <v>0</v>
      </c>
      <c r="AS1356">
        <v>0</v>
      </c>
      <c r="AT1356">
        <v>6</v>
      </c>
      <c r="AU1356">
        <v>0</v>
      </c>
      <c r="AV1356">
        <v>0</v>
      </c>
      <c r="AW1356">
        <v>6</v>
      </c>
      <c r="AX1356">
        <v>0</v>
      </c>
      <c r="AY1356">
        <v>0</v>
      </c>
      <c r="AZ1356">
        <v>0</v>
      </c>
      <c r="BA1356">
        <v>0</v>
      </c>
      <c r="BB1356">
        <v>8</v>
      </c>
      <c r="BC1356">
        <v>0</v>
      </c>
      <c r="BD1356">
        <v>0</v>
      </c>
      <c r="BE1356">
        <v>8</v>
      </c>
      <c r="BF1356">
        <v>0</v>
      </c>
      <c r="BG1356">
        <v>0</v>
      </c>
      <c r="BH1356">
        <v>0</v>
      </c>
      <c r="BI1356">
        <v>0</v>
      </c>
      <c r="BJ1356">
        <v>4</v>
      </c>
      <c r="BK1356">
        <v>0</v>
      </c>
      <c r="BL1356">
        <v>0</v>
      </c>
      <c r="BM1356">
        <v>4</v>
      </c>
      <c r="BN1356">
        <v>0</v>
      </c>
      <c r="BO1356">
        <v>0</v>
      </c>
      <c r="BP1356">
        <v>0</v>
      </c>
      <c r="BQ1356">
        <v>0</v>
      </c>
      <c r="BR1356">
        <v>4</v>
      </c>
      <c r="BS1356">
        <v>0</v>
      </c>
      <c r="BT1356">
        <v>0</v>
      </c>
      <c r="BU1356">
        <v>4</v>
      </c>
      <c r="BV1356">
        <v>0</v>
      </c>
      <c r="BW1356">
        <v>0</v>
      </c>
      <c r="BX1356">
        <v>0</v>
      </c>
      <c r="BY1356">
        <v>0</v>
      </c>
      <c r="BZ1356">
        <v>4</v>
      </c>
      <c r="CA1356">
        <v>0</v>
      </c>
      <c r="CB1356">
        <v>0</v>
      </c>
      <c r="CC1356">
        <v>4</v>
      </c>
      <c r="CD1356">
        <v>0</v>
      </c>
      <c r="CE1356">
        <v>0</v>
      </c>
      <c r="CF1356">
        <v>0</v>
      </c>
      <c r="CG1356">
        <v>0</v>
      </c>
      <c r="CH1356">
        <v>5</v>
      </c>
      <c r="CI1356">
        <v>0</v>
      </c>
      <c r="CJ1356">
        <v>0</v>
      </c>
      <c r="CK1356">
        <v>5</v>
      </c>
      <c r="CL1356">
        <v>0</v>
      </c>
      <c r="CM1356">
        <v>0</v>
      </c>
      <c r="CN1356">
        <v>0</v>
      </c>
      <c r="CO1356">
        <v>0</v>
      </c>
      <c r="CP1356">
        <v>2</v>
      </c>
      <c r="CQ1356">
        <v>0</v>
      </c>
      <c r="CR1356">
        <v>0</v>
      </c>
      <c r="CS1356">
        <v>2</v>
      </c>
      <c r="CT1356">
        <v>0</v>
      </c>
      <c r="CU1356">
        <v>0</v>
      </c>
      <c r="CV1356">
        <v>0</v>
      </c>
      <c r="CW1356">
        <v>0</v>
      </c>
      <c r="CX1356">
        <v>7</v>
      </c>
      <c r="CY1356">
        <v>0</v>
      </c>
      <c r="CZ1356">
        <v>0</v>
      </c>
      <c r="DA1356">
        <v>7</v>
      </c>
      <c r="DB1356">
        <v>0</v>
      </c>
      <c r="DC1356">
        <v>0</v>
      </c>
      <c r="DD1356">
        <v>0</v>
      </c>
      <c r="DE1356">
        <v>0</v>
      </c>
      <c r="DF1356">
        <v>3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0</v>
      </c>
      <c r="DN1356">
        <v>2</v>
      </c>
      <c r="DO1356">
        <v>0</v>
      </c>
      <c r="DP1356">
        <v>0</v>
      </c>
      <c r="DQ1356">
        <v>2</v>
      </c>
      <c r="DR1356">
        <v>0</v>
      </c>
      <c r="DS1356">
        <v>0</v>
      </c>
      <c r="DT1356">
        <v>0</v>
      </c>
      <c r="DU1356">
        <v>72.990868000000006</v>
      </c>
      <c r="DV1356">
        <v>10</v>
      </c>
      <c r="DW1356">
        <v>0</v>
      </c>
      <c r="DX1356">
        <v>0</v>
      </c>
      <c r="DY1356" s="4">
        <v>46873</v>
      </c>
      <c r="DZ1356" s="3" t="s">
        <v>4926</v>
      </c>
      <c r="EA1356">
        <v>8</v>
      </c>
      <c r="EB1356">
        <v>0</v>
      </c>
      <c r="EC1356">
        <v>47</v>
      </c>
      <c r="ED1356">
        <v>0</v>
      </c>
      <c r="EE1356">
        <v>8</v>
      </c>
      <c r="EF1356">
        <v>47</v>
      </c>
      <c r="EG1356">
        <v>4.2727269999999997</v>
      </c>
      <c r="EH1356">
        <v>1.87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3</v>
      </c>
      <c r="C1357" s="3" t="s">
        <v>13</v>
      </c>
      <c r="D1357" s="3" t="s">
        <v>14</v>
      </c>
      <c r="E1357" s="3" t="s">
        <v>1420</v>
      </c>
      <c r="F1357" s="3" t="s">
        <v>1421</v>
      </c>
      <c r="G1357" s="3" t="s">
        <v>1422</v>
      </c>
      <c r="H1357" s="3" t="s">
        <v>1423</v>
      </c>
      <c r="I1357" s="3" t="s">
        <v>104</v>
      </c>
      <c r="J1357" s="3" t="s">
        <v>105</v>
      </c>
      <c r="K1357" s="3" t="s">
        <v>1372</v>
      </c>
      <c r="L1357" s="3" t="s">
        <v>1373</v>
      </c>
      <c r="M1357" s="3" t="s">
        <v>555</v>
      </c>
      <c r="N1357" s="3" t="s">
        <v>1361</v>
      </c>
      <c r="O1357">
        <v>1</v>
      </c>
      <c r="P1357" s="3" t="s">
        <v>3104</v>
      </c>
      <c r="Q1357" s="3" t="s">
        <v>3104</v>
      </c>
      <c r="R1357" s="3" t="s">
        <v>3104</v>
      </c>
      <c r="S1357" s="3" t="s">
        <v>883</v>
      </c>
      <c r="T1357" s="3" t="s">
        <v>2118</v>
      </c>
      <c r="U1357" s="3" t="s">
        <v>557</v>
      </c>
      <c r="V1357" s="3" t="s">
        <v>558</v>
      </c>
      <c r="W1357" s="3" t="s">
        <v>558</v>
      </c>
      <c r="X1357" s="3" t="s">
        <v>3642</v>
      </c>
      <c r="Y1357" s="3" t="s">
        <v>561</v>
      </c>
      <c r="Z1357" s="3" t="s">
        <v>3265</v>
      </c>
      <c r="AA1357" s="3" t="s">
        <v>562</v>
      </c>
      <c r="AB1357">
        <v>0</v>
      </c>
      <c r="AC1357">
        <v>0</v>
      </c>
      <c r="AD1357">
        <v>5</v>
      </c>
      <c r="AE1357">
        <v>0</v>
      </c>
      <c r="AF1357">
        <v>0</v>
      </c>
      <c r="AG1357">
        <v>5</v>
      </c>
      <c r="AH1357">
        <v>0</v>
      </c>
      <c r="AI1357">
        <v>0</v>
      </c>
      <c r="AJ1357">
        <v>0</v>
      </c>
      <c r="AK1357">
        <v>0</v>
      </c>
      <c r="AL1357">
        <v>4</v>
      </c>
      <c r="AM1357">
        <v>0</v>
      </c>
      <c r="AN1357">
        <v>0</v>
      </c>
      <c r="AO1357">
        <v>4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8</v>
      </c>
      <c r="BC1357">
        <v>0</v>
      </c>
      <c r="BD1357">
        <v>0</v>
      </c>
      <c r="BE1357">
        <v>8</v>
      </c>
      <c r="BF1357">
        <v>0</v>
      </c>
      <c r="BG1357">
        <v>0</v>
      </c>
      <c r="BH1357">
        <v>0</v>
      </c>
      <c r="BI1357">
        <v>0</v>
      </c>
      <c r="BJ1357">
        <v>8</v>
      </c>
      <c r="BK1357">
        <v>0</v>
      </c>
      <c r="BL1357">
        <v>0</v>
      </c>
      <c r="BM1357">
        <v>8</v>
      </c>
      <c r="BN1357">
        <v>0</v>
      </c>
      <c r="BO1357">
        <v>0</v>
      </c>
      <c r="BP1357">
        <v>0</v>
      </c>
      <c r="BQ1357">
        <v>0</v>
      </c>
      <c r="BR1357">
        <v>4</v>
      </c>
      <c r="BS1357">
        <v>0</v>
      </c>
      <c r="BT1357">
        <v>0</v>
      </c>
      <c r="BU1357">
        <v>4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8</v>
      </c>
      <c r="CI1357">
        <v>0</v>
      </c>
      <c r="CJ1357">
        <v>0</v>
      </c>
      <c r="CK1357">
        <v>8</v>
      </c>
      <c r="CL1357">
        <v>0</v>
      </c>
      <c r="CM1357">
        <v>0</v>
      </c>
      <c r="CN1357">
        <v>0</v>
      </c>
      <c r="CO1357">
        <v>0</v>
      </c>
      <c r="CP1357">
        <v>7</v>
      </c>
      <c r="CQ1357">
        <v>0</v>
      </c>
      <c r="CR1357">
        <v>0</v>
      </c>
      <c r="CS1357">
        <v>7</v>
      </c>
      <c r="CT1357">
        <v>0</v>
      </c>
      <c r="CU1357">
        <v>0</v>
      </c>
      <c r="CV1357">
        <v>0</v>
      </c>
      <c r="CW1357">
        <v>0</v>
      </c>
      <c r="CX1357">
        <v>4</v>
      </c>
      <c r="CY1357">
        <v>0</v>
      </c>
      <c r="CZ1357">
        <v>0</v>
      </c>
      <c r="DA1357">
        <v>4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4</v>
      </c>
      <c r="DO1357">
        <v>0</v>
      </c>
      <c r="DP1357">
        <v>0</v>
      </c>
      <c r="DQ1357">
        <v>4</v>
      </c>
      <c r="DR1357">
        <v>0</v>
      </c>
      <c r="DS1357">
        <v>0</v>
      </c>
      <c r="DT1357">
        <v>8</v>
      </c>
      <c r="DU1357">
        <v>1.28</v>
      </c>
      <c r="DV1357">
        <v>0</v>
      </c>
      <c r="DW1357">
        <v>0</v>
      </c>
      <c r="DX1357">
        <v>0</v>
      </c>
      <c r="DY1357" s="4">
        <v>46262</v>
      </c>
      <c r="DZ1357" s="3" t="s">
        <v>4926</v>
      </c>
      <c r="EA1357">
        <v>3</v>
      </c>
      <c r="EB1357">
        <v>0</v>
      </c>
      <c r="EC1357">
        <v>52</v>
      </c>
      <c r="ED1357">
        <v>0</v>
      </c>
      <c r="EE1357">
        <v>3</v>
      </c>
      <c r="EF1357">
        <v>52</v>
      </c>
      <c r="EG1357">
        <v>5.7777779999999996</v>
      </c>
      <c r="EH1357">
        <v>0.52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3</v>
      </c>
      <c r="C1358" s="3" t="s">
        <v>13</v>
      </c>
      <c r="D1358" s="3" t="s">
        <v>14</v>
      </c>
      <c r="E1358" s="3" t="s">
        <v>1386</v>
      </c>
      <c r="F1358" s="3" t="s">
        <v>1387</v>
      </c>
      <c r="G1358" s="3" t="s">
        <v>1388</v>
      </c>
      <c r="H1358" s="3" t="s">
        <v>1389</v>
      </c>
      <c r="I1358" s="3" t="s">
        <v>182</v>
      </c>
      <c r="J1358" s="3" t="s">
        <v>183</v>
      </c>
      <c r="K1358" s="3" t="s">
        <v>1372</v>
      </c>
      <c r="L1358" s="3" t="s">
        <v>1373</v>
      </c>
      <c r="M1358" s="3" t="s">
        <v>555</v>
      </c>
      <c r="N1358" s="3" t="s">
        <v>1361</v>
      </c>
      <c r="O1358">
        <v>1</v>
      </c>
      <c r="P1358" s="3" t="s">
        <v>3104</v>
      </c>
      <c r="Q1358" s="3" t="s">
        <v>3104</v>
      </c>
      <c r="R1358" s="3" t="s">
        <v>3104</v>
      </c>
      <c r="S1358" s="3" t="s">
        <v>1258</v>
      </c>
      <c r="T1358" s="3" t="s">
        <v>2457</v>
      </c>
      <c r="U1358" s="3" t="s">
        <v>611</v>
      </c>
      <c r="V1358" s="3" t="s">
        <v>794</v>
      </c>
      <c r="W1358" s="3" t="s">
        <v>3645</v>
      </c>
      <c r="X1358" s="3" t="s">
        <v>792</v>
      </c>
      <c r="Y1358" s="3" t="s">
        <v>588</v>
      </c>
      <c r="Z1358" s="3" t="s">
        <v>3264</v>
      </c>
      <c r="AA1358" s="3" t="s">
        <v>56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1</v>
      </c>
      <c r="BR1358">
        <v>0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2</v>
      </c>
      <c r="DN1358">
        <v>0</v>
      </c>
      <c r="DO1358">
        <v>0</v>
      </c>
      <c r="DP1358">
        <v>0</v>
      </c>
      <c r="DQ1358">
        <v>2</v>
      </c>
      <c r="DR1358">
        <v>0</v>
      </c>
      <c r="DS1358">
        <v>0</v>
      </c>
      <c r="DT1358">
        <v>3</v>
      </c>
      <c r="DU1358">
        <v>7.48</v>
      </c>
      <c r="DV1358">
        <v>0</v>
      </c>
      <c r="DW1358">
        <v>0</v>
      </c>
      <c r="DX1358">
        <v>0</v>
      </c>
      <c r="DY1358" s="4">
        <v>47695</v>
      </c>
      <c r="DZ1358" s="3" t="s">
        <v>4926</v>
      </c>
      <c r="EA1358">
        <v>1</v>
      </c>
      <c r="EB1358">
        <v>0</v>
      </c>
      <c r="EC1358">
        <v>3</v>
      </c>
      <c r="ED1358">
        <v>0</v>
      </c>
      <c r="EE1358">
        <v>1</v>
      </c>
      <c r="EF1358">
        <v>3</v>
      </c>
      <c r="EG1358">
        <v>1.5</v>
      </c>
      <c r="EH1358">
        <v>0.6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3</v>
      </c>
      <c r="C1359" s="3" t="s">
        <v>13</v>
      </c>
      <c r="D1359" s="3" t="s">
        <v>14</v>
      </c>
      <c r="E1359" s="3" t="s">
        <v>1355</v>
      </c>
      <c r="F1359" s="3" t="s">
        <v>1356</v>
      </c>
      <c r="G1359" s="3" t="s">
        <v>1357</v>
      </c>
      <c r="H1359" s="3" t="s">
        <v>1358</v>
      </c>
      <c r="I1359" s="3" t="s">
        <v>127</v>
      </c>
      <c r="J1359" s="3" t="s">
        <v>128</v>
      </c>
      <c r="K1359" s="3" t="s">
        <v>1372</v>
      </c>
      <c r="L1359" s="3" t="s">
        <v>1374</v>
      </c>
      <c r="M1359" s="3" t="s">
        <v>555</v>
      </c>
      <c r="N1359" s="3" t="s">
        <v>1361</v>
      </c>
      <c r="O1359">
        <v>2</v>
      </c>
      <c r="P1359" s="3" t="s">
        <v>3104</v>
      </c>
      <c r="Q1359" s="3" t="s">
        <v>3104</v>
      </c>
      <c r="R1359" s="3" t="s">
        <v>3104</v>
      </c>
      <c r="S1359" s="3" t="s">
        <v>772</v>
      </c>
      <c r="T1359" s="3" t="s">
        <v>2020</v>
      </c>
      <c r="U1359" s="3" t="s">
        <v>568</v>
      </c>
      <c r="V1359" s="3" t="s">
        <v>558</v>
      </c>
      <c r="W1359" s="3" t="s">
        <v>558</v>
      </c>
      <c r="X1359" s="3" t="s">
        <v>3642</v>
      </c>
      <c r="Y1359" s="3" t="s">
        <v>561</v>
      </c>
      <c r="Z1359" s="3" t="s">
        <v>3264</v>
      </c>
      <c r="AA1359" s="3" t="s">
        <v>562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2</v>
      </c>
      <c r="AL1359">
        <v>0</v>
      </c>
      <c r="AM1359">
        <v>0</v>
      </c>
      <c r="AN1359">
        <v>0</v>
      </c>
      <c r="AO1359">
        <v>2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2</v>
      </c>
      <c r="BB1359">
        <v>0</v>
      </c>
      <c r="BC1359">
        <v>0</v>
      </c>
      <c r="BD1359">
        <v>0</v>
      </c>
      <c r="BE1359">
        <v>2</v>
      </c>
      <c r="BF1359">
        <v>0</v>
      </c>
      <c r="BG1359">
        <v>0</v>
      </c>
      <c r="BH1359">
        <v>0</v>
      </c>
      <c r="BI1359">
        <v>2</v>
      </c>
      <c r="BJ1359">
        <v>0</v>
      </c>
      <c r="BK1359">
        <v>0</v>
      </c>
      <c r="BL1359">
        <v>0</v>
      </c>
      <c r="BM1359">
        <v>2</v>
      </c>
      <c r="BN1359">
        <v>0</v>
      </c>
      <c r="BO1359">
        <v>0</v>
      </c>
      <c r="BP1359">
        <v>0</v>
      </c>
      <c r="BQ1359">
        <v>3</v>
      </c>
      <c r="BR1359">
        <v>0</v>
      </c>
      <c r="BS1359">
        <v>0</v>
      </c>
      <c r="BT1359">
        <v>0</v>
      </c>
      <c r="BU1359">
        <v>3</v>
      </c>
      <c r="BV1359">
        <v>0</v>
      </c>
      <c r="BW1359">
        <v>0</v>
      </c>
      <c r="BX1359">
        <v>0</v>
      </c>
      <c r="BY1359">
        <v>2</v>
      </c>
      <c r="BZ1359">
        <v>0</v>
      </c>
      <c r="CA1359">
        <v>0</v>
      </c>
      <c r="CB1359">
        <v>0</v>
      </c>
      <c r="CC1359">
        <v>2</v>
      </c>
      <c r="CD1359">
        <v>0</v>
      </c>
      <c r="CE1359">
        <v>0</v>
      </c>
      <c r="CF1359">
        <v>0</v>
      </c>
      <c r="CG1359">
        <v>1</v>
      </c>
      <c r="CH1359">
        <v>0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10</v>
      </c>
      <c r="CP1359">
        <v>0</v>
      </c>
      <c r="CQ1359">
        <v>0</v>
      </c>
      <c r="CR1359">
        <v>0</v>
      </c>
      <c r="CS1359">
        <v>10</v>
      </c>
      <c r="CT1359">
        <v>0</v>
      </c>
      <c r="CU1359">
        <v>0</v>
      </c>
      <c r="CV1359">
        <v>0</v>
      </c>
      <c r="CW1359">
        <v>3</v>
      </c>
      <c r="CX1359">
        <v>0</v>
      </c>
      <c r="CY1359">
        <v>0</v>
      </c>
      <c r="CZ1359">
        <v>0</v>
      </c>
      <c r="DA1359">
        <v>3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5</v>
      </c>
      <c r="DN1359">
        <v>0</v>
      </c>
      <c r="DO1359">
        <v>0</v>
      </c>
      <c r="DP1359">
        <v>0</v>
      </c>
      <c r="DQ1359">
        <v>5</v>
      </c>
      <c r="DR1359">
        <v>0</v>
      </c>
      <c r="DS1359">
        <v>0</v>
      </c>
      <c r="DT1359">
        <v>10</v>
      </c>
      <c r="DU1359">
        <v>1.1000000000000001</v>
      </c>
      <c r="DV1359">
        <v>0</v>
      </c>
      <c r="DW1359">
        <v>0</v>
      </c>
      <c r="DX1359">
        <v>0</v>
      </c>
      <c r="DY1359" s="4">
        <v>46507</v>
      </c>
      <c r="DZ1359" s="3" t="s">
        <v>4926</v>
      </c>
      <c r="EA1359">
        <v>5</v>
      </c>
      <c r="EB1359">
        <v>0</v>
      </c>
      <c r="EC1359">
        <v>32</v>
      </c>
      <c r="ED1359">
        <v>0</v>
      </c>
      <c r="EE1359">
        <v>5</v>
      </c>
      <c r="EF1359">
        <v>32</v>
      </c>
      <c r="EG1359">
        <v>2.9090910000000001</v>
      </c>
      <c r="EH1359">
        <v>1.72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3</v>
      </c>
      <c r="C1360" s="3" t="s">
        <v>13</v>
      </c>
      <c r="D1360" s="3" t="s">
        <v>14</v>
      </c>
      <c r="E1360" s="3" t="s">
        <v>1420</v>
      </c>
      <c r="F1360" s="3" t="s">
        <v>1421</v>
      </c>
      <c r="G1360" s="3" t="s">
        <v>1422</v>
      </c>
      <c r="H1360" s="3" t="s">
        <v>1423</v>
      </c>
      <c r="I1360" s="3" t="s">
        <v>428</v>
      </c>
      <c r="J1360" s="3" t="s">
        <v>429</v>
      </c>
      <c r="K1360" s="3" t="s">
        <v>1372</v>
      </c>
      <c r="L1360" s="3" t="s">
        <v>1373</v>
      </c>
      <c r="M1360" s="3" t="s">
        <v>555</v>
      </c>
      <c r="N1360" s="3" t="s">
        <v>1361</v>
      </c>
      <c r="O1360">
        <v>3</v>
      </c>
      <c r="P1360" s="3" t="s">
        <v>3104</v>
      </c>
      <c r="Q1360" s="3" t="s">
        <v>3104</v>
      </c>
      <c r="R1360" s="3" t="s">
        <v>3104</v>
      </c>
      <c r="S1360" s="3" t="s">
        <v>625</v>
      </c>
      <c r="T1360" s="3" t="s">
        <v>2372</v>
      </c>
      <c r="U1360" s="3" t="s">
        <v>557</v>
      </c>
      <c r="V1360" s="3" t="s">
        <v>558</v>
      </c>
      <c r="W1360" s="3" t="s">
        <v>558</v>
      </c>
      <c r="X1360" s="3" t="s">
        <v>3642</v>
      </c>
      <c r="Y1360" s="3" t="s">
        <v>561</v>
      </c>
      <c r="Z1360" s="3" t="s">
        <v>3264</v>
      </c>
      <c r="AA1360" s="3" t="s">
        <v>562</v>
      </c>
      <c r="AB1360">
        <v>10</v>
      </c>
      <c r="AC1360">
        <v>30</v>
      </c>
      <c r="AD1360">
        <v>0</v>
      </c>
      <c r="AE1360">
        <v>0</v>
      </c>
      <c r="AF1360">
        <v>0</v>
      </c>
      <c r="AG1360">
        <v>40</v>
      </c>
      <c r="AH1360">
        <v>0</v>
      </c>
      <c r="AI1360">
        <v>0</v>
      </c>
      <c r="AJ1360">
        <v>9</v>
      </c>
      <c r="AK1360">
        <v>30</v>
      </c>
      <c r="AL1360">
        <v>0</v>
      </c>
      <c r="AM1360">
        <v>0</v>
      </c>
      <c r="AN1360">
        <v>0</v>
      </c>
      <c r="AO1360">
        <v>39</v>
      </c>
      <c r="AP1360">
        <v>0</v>
      </c>
      <c r="AQ1360">
        <v>0</v>
      </c>
      <c r="AR1360">
        <v>0</v>
      </c>
      <c r="AS1360">
        <v>72</v>
      </c>
      <c r="AT1360">
        <v>0</v>
      </c>
      <c r="AU1360">
        <v>0</v>
      </c>
      <c r="AV1360">
        <v>0</v>
      </c>
      <c r="AW1360">
        <v>72</v>
      </c>
      <c r="AX1360">
        <v>0</v>
      </c>
      <c r="AY1360">
        <v>0</v>
      </c>
      <c r="AZ1360">
        <v>26</v>
      </c>
      <c r="BA1360">
        <v>81</v>
      </c>
      <c r="BB1360">
        <v>0</v>
      </c>
      <c r="BC1360">
        <v>0</v>
      </c>
      <c r="BD1360">
        <v>0</v>
      </c>
      <c r="BE1360">
        <v>107</v>
      </c>
      <c r="BF1360">
        <v>0</v>
      </c>
      <c r="BG1360">
        <v>0</v>
      </c>
      <c r="BH1360">
        <v>18</v>
      </c>
      <c r="BI1360">
        <v>15</v>
      </c>
      <c r="BJ1360">
        <v>0</v>
      </c>
      <c r="BK1360">
        <v>0</v>
      </c>
      <c r="BL1360">
        <v>0</v>
      </c>
      <c r="BM1360">
        <v>33</v>
      </c>
      <c r="BN1360">
        <v>0</v>
      </c>
      <c r="BO1360">
        <v>0</v>
      </c>
      <c r="BP1360">
        <v>26</v>
      </c>
      <c r="BQ1360">
        <v>15</v>
      </c>
      <c r="BR1360">
        <v>0</v>
      </c>
      <c r="BS1360">
        <v>0</v>
      </c>
      <c r="BT1360">
        <v>0</v>
      </c>
      <c r="BU1360">
        <v>41</v>
      </c>
      <c r="BV1360">
        <v>0</v>
      </c>
      <c r="BW1360">
        <v>0</v>
      </c>
      <c r="BX1360">
        <v>20</v>
      </c>
      <c r="BY1360">
        <v>90</v>
      </c>
      <c r="BZ1360">
        <v>0</v>
      </c>
      <c r="CA1360">
        <v>0</v>
      </c>
      <c r="CB1360">
        <v>0</v>
      </c>
      <c r="CC1360">
        <v>110</v>
      </c>
      <c r="CD1360">
        <v>0</v>
      </c>
      <c r="CE1360">
        <v>0</v>
      </c>
      <c r="CF1360">
        <v>11</v>
      </c>
      <c r="CG1360">
        <v>18</v>
      </c>
      <c r="CH1360">
        <v>0</v>
      </c>
      <c r="CI1360">
        <v>0</v>
      </c>
      <c r="CJ1360">
        <v>0</v>
      </c>
      <c r="CK1360">
        <v>29</v>
      </c>
      <c r="CL1360">
        <v>0</v>
      </c>
      <c r="CM1360">
        <v>0</v>
      </c>
      <c r="CN1360">
        <v>0</v>
      </c>
      <c r="CO1360">
        <v>63</v>
      </c>
      <c r="CP1360">
        <v>0</v>
      </c>
      <c r="CQ1360">
        <v>0</v>
      </c>
      <c r="CR1360">
        <v>0</v>
      </c>
      <c r="CS1360">
        <v>63</v>
      </c>
      <c r="CT1360">
        <v>0</v>
      </c>
      <c r="CU1360">
        <v>0</v>
      </c>
      <c r="CV1360">
        <v>15</v>
      </c>
      <c r="CW1360">
        <v>75</v>
      </c>
      <c r="CX1360">
        <v>0</v>
      </c>
      <c r="CY1360">
        <v>0</v>
      </c>
      <c r="CZ1360">
        <v>0</v>
      </c>
      <c r="DA1360">
        <v>90</v>
      </c>
      <c r="DB1360">
        <v>0</v>
      </c>
      <c r="DC1360">
        <v>0</v>
      </c>
      <c r="DD1360">
        <v>31</v>
      </c>
      <c r="DE1360">
        <v>33</v>
      </c>
      <c r="DF1360">
        <v>0</v>
      </c>
      <c r="DG1360">
        <v>0</v>
      </c>
      <c r="DH1360">
        <v>0</v>
      </c>
      <c r="DI1360">
        <v>64</v>
      </c>
      <c r="DJ1360">
        <v>0</v>
      </c>
      <c r="DK1360">
        <v>0</v>
      </c>
      <c r="DL1360">
        <v>16</v>
      </c>
      <c r="DM1360">
        <v>89</v>
      </c>
      <c r="DN1360">
        <v>0</v>
      </c>
      <c r="DO1360">
        <v>0</v>
      </c>
      <c r="DP1360">
        <v>0</v>
      </c>
      <c r="DQ1360">
        <v>105</v>
      </c>
      <c r="DR1360">
        <v>0</v>
      </c>
      <c r="DS1360">
        <v>0</v>
      </c>
      <c r="DT1360">
        <v>231</v>
      </c>
      <c r="DU1360">
        <v>0.06</v>
      </c>
      <c r="DV1360">
        <v>0</v>
      </c>
      <c r="DW1360">
        <v>0</v>
      </c>
      <c r="DX1360">
        <v>0</v>
      </c>
      <c r="DY1360" s="4">
        <v>46721</v>
      </c>
      <c r="DZ1360" s="3" t="s">
        <v>4926</v>
      </c>
      <c r="EA1360">
        <v>126</v>
      </c>
      <c r="EB1360">
        <v>0</v>
      </c>
      <c r="EC1360">
        <v>793</v>
      </c>
      <c r="ED1360">
        <v>0</v>
      </c>
      <c r="EE1360">
        <v>126</v>
      </c>
      <c r="EF1360">
        <v>793</v>
      </c>
      <c r="EG1360">
        <v>66.083332999999996</v>
      </c>
      <c r="EH1360">
        <v>1.910000000000000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3</v>
      </c>
      <c r="C1361" s="3" t="s">
        <v>13</v>
      </c>
      <c r="D1361" s="3" t="s">
        <v>14</v>
      </c>
      <c r="E1361" s="3" t="s">
        <v>1450</v>
      </c>
      <c r="F1361" s="3" t="s">
        <v>1451</v>
      </c>
      <c r="G1361" s="3" t="s">
        <v>1452</v>
      </c>
      <c r="H1361" s="3" t="s">
        <v>1453</v>
      </c>
      <c r="I1361" s="3" t="s">
        <v>22</v>
      </c>
      <c r="J1361" s="3" t="s">
        <v>23</v>
      </c>
      <c r="K1361" s="3" t="s">
        <v>1359</v>
      </c>
      <c r="L1361" s="3" t="s">
        <v>1381</v>
      </c>
      <c r="M1361" s="3" t="s">
        <v>555</v>
      </c>
      <c r="N1361" s="3" t="s">
        <v>1361</v>
      </c>
      <c r="O1361">
        <v>5</v>
      </c>
      <c r="P1361" s="3" t="s">
        <v>3104</v>
      </c>
      <c r="Q1361" s="3" t="s">
        <v>3104</v>
      </c>
      <c r="R1361" s="3" t="s">
        <v>3104</v>
      </c>
      <c r="S1361" s="3" t="s">
        <v>1202</v>
      </c>
      <c r="T1361" s="3" t="s">
        <v>2384</v>
      </c>
      <c r="U1361" s="3" t="s">
        <v>833</v>
      </c>
      <c r="V1361" s="3" t="s">
        <v>794</v>
      </c>
      <c r="W1361" s="3" t="s">
        <v>801</v>
      </c>
      <c r="X1361" s="3" t="s">
        <v>802</v>
      </c>
      <c r="Y1361" s="3" t="s">
        <v>588</v>
      </c>
      <c r="Z1361" s="3" t="s">
        <v>599</v>
      </c>
      <c r="AA1361" s="3" t="s">
        <v>56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2</v>
      </c>
      <c r="BR1361">
        <v>0</v>
      </c>
      <c r="BS1361">
        <v>0</v>
      </c>
      <c r="BT1361">
        <v>0</v>
      </c>
      <c r="BU1361">
        <v>2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97.5</v>
      </c>
      <c r="DV1361">
        <v>0</v>
      </c>
      <c r="DW1361">
        <v>0</v>
      </c>
      <c r="DX1361">
        <v>0</v>
      </c>
      <c r="DY1361" s="4">
        <v>46173</v>
      </c>
      <c r="DZ1361" s="3" t="s">
        <v>4926</v>
      </c>
      <c r="EA1361">
        <v>1</v>
      </c>
      <c r="EB1361">
        <v>0</v>
      </c>
      <c r="EC1361">
        <v>3</v>
      </c>
      <c r="ED1361">
        <v>0</v>
      </c>
      <c r="EE1361">
        <v>1</v>
      </c>
      <c r="EF1361">
        <v>3</v>
      </c>
      <c r="EG1361">
        <v>1.5</v>
      </c>
      <c r="EH1361">
        <v>0.67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3</v>
      </c>
      <c r="C1362" s="3" t="s">
        <v>13</v>
      </c>
      <c r="D1362" s="3" t="s">
        <v>14</v>
      </c>
      <c r="E1362" s="3" t="s">
        <v>1420</v>
      </c>
      <c r="F1362" s="3" t="s">
        <v>1421</v>
      </c>
      <c r="G1362" s="3" t="s">
        <v>1422</v>
      </c>
      <c r="H1362" s="3" t="s">
        <v>1423</v>
      </c>
      <c r="I1362" s="3" t="s">
        <v>369</v>
      </c>
      <c r="J1362" s="3" t="s">
        <v>370</v>
      </c>
      <c r="K1362" s="3" t="s">
        <v>1372</v>
      </c>
      <c r="L1362" s="3" t="s">
        <v>1374</v>
      </c>
      <c r="M1362" s="3" t="s">
        <v>555</v>
      </c>
      <c r="N1362" s="3" t="s">
        <v>1361</v>
      </c>
      <c r="O1362">
        <v>1</v>
      </c>
      <c r="P1362" s="3" t="s">
        <v>3104</v>
      </c>
      <c r="Q1362" s="3" t="s">
        <v>3104</v>
      </c>
      <c r="R1362" s="3" t="s">
        <v>3104</v>
      </c>
      <c r="S1362" s="3" t="s">
        <v>970</v>
      </c>
      <c r="T1362" s="3" t="s">
        <v>2211</v>
      </c>
      <c r="U1362" s="3" t="s">
        <v>665</v>
      </c>
      <c r="V1362" s="3" t="s">
        <v>794</v>
      </c>
      <c r="W1362" s="3" t="s">
        <v>795</v>
      </c>
      <c r="X1362" s="3" t="s">
        <v>795</v>
      </c>
      <c r="Y1362" s="3" t="s">
        <v>588</v>
      </c>
      <c r="Z1362" s="3" t="s">
        <v>599</v>
      </c>
      <c r="AA1362" s="3" t="s">
        <v>56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6</v>
      </c>
      <c r="CH1362">
        <v>0</v>
      </c>
      <c r="CI1362">
        <v>0</v>
      </c>
      <c r="CJ1362">
        <v>0</v>
      </c>
      <c r="CK1362">
        <v>6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7</v>
      </c>
      <c r="CX1362">
        <v>0</v>
      </c>
      <c r="CY1362">
        <v>0</v>
      </c>
      <c r="CZ1362">
        <v>0</v>
      </c>
      <c r="DA1362">
        <v>7</v>
      </c>
      <c r="DB1362">
        <v>0</v>
      </c>
      <c r="DC1362">
        <v>0</v>
      </c>
      <c r="DD1362">
        <v>0</v>
      </c>
      <c r="DE1362">
        <v>2</v>
      </c>
      <c r="DF1362">
        <v>0</v>
      </c>
      <c r="DG1362">
        <v>0</v>
      </c>
      <c r="DH1362">
        <v>0</v>
      </c>
      <c r="DI1362">
        <v>2</v>
      </c>
      <c r="DJ1362">
        <v>0</v>
      </c>
      <c r="DK1362">
        <v>0</v>
      </c>
      <c r="DL1362">
        <v>0</v>
      </c>
      <c r="DM1362">
        <v>2</v>
      </c>
      <c r="DN1362">
        <v>0</v>
      </c>
      <c r="DO1362">
        <v>0</v>
      </c>
      <c r="DP1362">
        <v>0</v>
      </c>
      <c r="DQ1362">
        <v>2</v>
      </c>
      <c r="DR1362">
        <v>0</v>
      </c>
      <c r="DS1362">
        <v>0</v>
      </c>
      <c r="DT1362">
        <v>9</v>
      </c>
      <c r="DU1362">
        <v>3.8</v>
      </c>
      <c r="DV1362">
        <v>0</v>
      </c>
      <c r="DW1362">
        <v>0</v>
      </c>
      <c r="DX1362">
        <v>0</v>
      </c>
      <c r="DY1362" s="4">
        <v>46203</v>
      </c>
      <c r="DZ1362" s="3" t="s">
        <v>4926</v>
      </c>
      <c r="EA1362">
        <v>7</v>
      </c>
      <c r="EB1362">
        <v>0</v>
      </c>
      <c r="EC1362">
        <v>17</v>
      </c>
      <c r="ED1362">
        <v>0</v>
      </c>
      <c r="EE1362">
        <v>7</v>
      </c>
      <c r="EF1362">
        <v>17</v>
      </c>
      <c r="EG1362">
        <v>4.25</v>
      </c>
      <c r="EH1362">
        <v>1.6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3</v>
      </c>
      <c r="C1363" s="3" t="s">
        <v>13</v>
      </c>
      <c r="D1363" s="3" t="s">
        <v>14</v>
      </c>
      <c r="E1363" s="3" t="s">
        <v>1420</v>
      </c>
      <c r="F1363" s="3" t="s">
        <v>1421</v>
      </c>
      <c r="G1363" s="3" t="s">
        <v>1422</v>
      </c>
      <c r="H1363" s="3" t="s">
        <v>1423</v>
      </c>
      <c r="I1363" s="3" t="s">
        <v>369</v>
      </c>
      <c r="J1363" s="3" t="s">
        <v>370</v>
      </c>
      <c r="K1363" s="3" t="s">
        <v>1372</v>
      </c>
      <c r="L1363" s="3" t="s">
        <v>1374</v>
      </c>
      <c r="M1363" s="3" t="s">
        <v>555</v>
      </c>
      <c r="N1363" s="3" t="s">
        <v>1361</v>
      </c>
      <c r="O1363">
        <v>1</v>
      </c>
      <c r="P1363" s="3" t="s">
        <v>3104</v>
      </c>
      <c r="Q1363" s="3" t="s">
        <v>3104</v>
      </c>
      <c r="R1363" s="3" t="s">
        <v>3104</v>
      </c>
      <c r="S1363" s="3" t="s">
        <v>904</v>
      </c>
      <c r="T1363" s="3" t="s">
        <v>2141</v>
      </c>
      <c r="U1363" s="3" t="s">
        <v>665</v>
      </c>
      <c r="V1363" s="3" t="s">
        <v>794</v>
      </c>
      <c r="W1363" s="3" t="s">
        <v>795</v>
      </c>
      <c r="X1363" s="3" t="s">
        <v>795</v>
      </c>
      <c r="Y1363" s="3" t="s">
        <v>561</v>
      </c>
      <c r="Z1363" s="3" t="s">
        <v>3264</v>
      </c>
      <c r="AA1363" s="3" t="s">
        <v>562</v>
      </c>
      <c r="AB1363">
        <v>0</v>
      </c>
      <c r="AC1363">
        <v>15</v>
      </c>
      <c r="AD1363">
        <v>0</v>
      </c>
      <c r="AE1363">
        <v>0</v>
      </c>
      <c r="AF1363">
        <v>0</v>
      </c>
      <c r="AG1363">
        <v>15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4</v>
      </c>
      <c r="AT1363">
        <v>0</v>
      </c>
      <c r="AU1363">
        <v>0</v>
      </c>
      <c r="AV1363">
        <v>0</v>
      </c>
      <c r="AW1363">
        <v>4</v>
      </c>
      <c r="AX1363">
        <v>0</v>
      </c>
      <c r="AY1363">
        <v>0</v>
      </c>
      <c r="AZ1363">
        <v>0</v>
      </c>
      <c r="BA1363">
        <v>6</v>
      </c>
      <c r="BB1363">
        <v>0</v>
      </c>
      <c r="BC1363">
        <v>0</v>
      </c>
      <c r="BD1363">
        <v>0</v>
      </c>
      <c r="BE1363">
        <v>6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10</v>
      </c>
      <c r="BR1363">
        <v>0</v>
      </c>
      <c r="BS1363">
        <v>0</v>
      </c>
      <c r="BT1363">
        <v>0</v>
      </c>
      <c r="BU1363">
        <v>1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20</v>
      </c>
      <c r="CX1363">
        <v>0</v>
      </c>
      <c r="CY1363">
        <v>0</v>
      </c>
      <c r="CZ1363">
        <v>0</v>
      </c>
      <c r="DA1363">
        <v>2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4</v>
      </c>
      <c r="DU1363">
        <v>12.5</v>
      </c>
      <c r="DV1363">
        <v>0</v>
      </c>
      <c r="DW1363">
        <v>0</v>
      </c>
      <c r="DX1363">
        <v>0</v>
      </c>
      <c r="DY1363" s="4">
        <v>46203</v>
      </c>
      <c r="DZ1363" s="3" t="s">
        <v>4926</v>
      </c>
      <c r="EA1363">
        <v>4</v>
      </c>
      <c r="EB1363">
        <v>0</v>
      </c>
      <c r="EC1363">
        <v>55</v>
      </c>
      <c r="ED1363">
        <v>0</v>
      </c>
      <c r="EE1363">
        <v>4</v>
      </c>
      <c r="EF1363">
        <v>55</v>
      </c>
      <c r="EG1363">
        <v>11</v>
      </c>
      <c r="EH1363">
        <v>0.36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3</v>
      </c>
      <c r="C1364" s="3" t="s">
        <v>13</v>
      </c>
      <c r="D1364" s="3" t="s">
        <v>14</v>
      </c>
      <c r="E1364" s="3" t="s">
        <v>1489</v>
      </c>
      <c r="F1364" s="3" t="s">
        <v>1490</v>
      </c>
      <c r="G1364" s="3" t="s">
        <v>1491</v>
      </c>
      <c r="H1364" s="3" t="s">
        <v>1492</v>
      </c>
      <c r="I1364" s="3" t="s">
        <v>88</v>
      </c>
      <c r="J1364" s="3" t="s">
        <v>89</v>
      </c>
      <c r="K1364" s="3" t="s">
        <v>1438</v>
      </c>
      <c r="L1364" s="3" t="s">
        <v>1493</v>
      </c>
      <c r="M1364" s="3" t="s">
        <v>555</v>
      </c>
      <c r="N1364" s="3" t="s">
        <v>1494</v>
      </c>
      <c r="O1364">
        <v>5</v>
      </c>
      <c r="P1364" s="3" t="s">
        <v>3104</v>
      </c>
      <c r="Q1364" s="3" t="s">
        <v>3104</v>
      </c>
      <c r="R1364" s="3" t="s">
        <v>3104</v>
      </c>
      <c r="S1364" s="3" t="s">
        <v>3836</v>
      </c>
      <c r="T1364" s="3" t="s">
        <v>3837</v>
      </c>
      <c r="U1364" s="3" t="s">
        <v>665</v>
      </c>
      <c r="V1364" s="3" t="s">
        <v>794</v>
      </c>
      <c r="W1364" s="3" t="s">
        <v>1034</v>
      </c>
      <c r="X1364" s="3" t="s">
        <v>1034</v>
      </c>
      <c r="Y1364" s="3" t="s">
        <v>588</v>
      </c>
      <c r="Z1364" s="3" t="s">
        <v>599</v>
      </c>
      <c r="AA1364" s="3" t="s">
        <v>562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2</v>
      </c>
      <c r="AL1364">
        <v>0</v>
      </c>
      <c r="AM1364">
        <v>0</v>
      </c>
      <c r="AN1364">
        <v>0</v>
      </c>
      <c r="AO1364">
        <v>2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1</v>
      </c>
      <c r="BJ1364">
        <v>0</v>
      </c>
      <c r="BK1364">
        <v>0</v>
      </c>
      <c r="BL1364">
        <v>0</v>
      </c>
      <c r="BM1364">
        <v>1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375</v>
      </c>
      <c r="DV1364">
        <v>0</v>
      </c>
      <c r="DW1364">
        <v>0</v>
      </c>
      <c r="DX1364">
        <v>0</v>
      </c>
      <c r="DY1364" s="4">
        <v>47938</v>
      </c>
      <c r="DZ1364" s="3" t="s">
        <v>4926</v>
      </c>
      <c r="EA1364">
        <v>1</v>
      </c>
      <c r="EB1364">
        <v>0</v>
      </c>
      <c r="EC1364">
        <v>4</v>
      </c>
      <c r="ED1364">
        <v>0</v>
      </c>
      <c r="EE1364">
        <v>1</v>
      </c>
      <c r="EF1364">
        <v>4</v>
      </c>
      <c r="EG1364">
        <v>1.3333330000000001</v>
      </c>
      <c r="EH1364">
        <v>0.75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3</v>
      </c>
      <c r="C1365" s="3" t="s">
        <v>13</v>
      </c>
      <c r="D1365" s="3" t="s">
        <v>14</v>
      </c>
      <c r="E1365" s="3" t="s">
        <v>1450</v>
      </c>
      <c r="F1365" s="3" t="s">
        <v>1451</v>
      </c>
      <c r="G1365" s="3" t="s">
        <v>1452</v>
      </c>
      <c r="H1365" s="3" t="s">
        <v>1453</v>
      </c>
      <c r="I1365" s="3" t="s">
        <v>36</v>
      </c>
      <c r="J1365" s="3" t="s">
        <v>37</v>
      </c>
      <c r="K1365" s="3" t="s">
        <v>1359</v>
      </c>
      <c r="L1365" s="3" t="s">
        <v>1360</v>
      </c>
      <c r="M1365" s="3" t="s">
        <v>555</v>
      </c>
      <c r="N1365" s="3" t="s">
        <v>1361</v>
      </c>
      <c r="O1365">
        <v>2</v>
      </c>
      <c r="P1365" s="3" t="s">
        <v>3104</v>
      </c>
      <c r="Q1365" s="3" t="s">
        <v>3104</v>
      </c>
      <c r="R1365" s="3" t="s">
        <v>3104</v>
      </c>
      <c r="S1365" s="3" t="s">
        <v>1363</v>
      </c>
      <c r="T1365" s="3" t="s">
        <v>1959</v>
      </c>
      <c r="U1365" s="3" t="s">
        <v>572</v>
      </c>
      <c r="V1365" s="3" t="s">
        <v>558</v>
      </c>
      <c r="W1365" s="3" t="s">
        <v>558</v>
      </c>
      <c r="X1365" s="3" t="s">
        <v>3642</v>
      </c>
      <c r="Y1365" s="3" t="s">
        <v>561</v>
      </c>
      <c r="Z1365" s="3" t="s">
        <v>3264</v>
      </c>
      <c r="AA1365" s="3" t="s">
        <v>56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1</v>
      </c>
      <c r="BI1365">
        <v>0</v>
      </c>
      <c r="BJ1365">
        <v>0</v>
      </c>
      <c r="BK1365">
        <v>0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1</v>
      </c>
      <c r="DE1365">
        <v>0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8.7888750000000009</v>
      </c>
      <c r="DV1365">
        <v>0</v>
      </c>
      <c r="DW1365">
        <v>0</v>
      </c>
      <c r="DX1365">
        <v>0</v>
      </c>
      <c r="DY1365" s="4">
        <v>46081</v>
      </c>
      <c r="DZ1365" s="3" t="s">
        <v>4926</v>
      </c>
      <c r="EA1365">
        <v>1</v>
      </c>
      <c r="EB1365">
        <v>0</v>
      </c>
      <c r="EC1365">
        <v>2</v>
      </c>
      <c r="ED1365">
        <v>0</v>
      </c>
      <c r="EE1365">
        <v>1</v>
      </c>
      <c r="EF1365">
        <v>2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3</v>
      </c>
      <c r="C1366" s="3" t="s">
        <v>13</v>
      </c>
      <c r="D1366" s="3" t="s">
        <v>14</v>
      </c>
      <c r="E1366" s="3" t="s">
        <v>1450</v>
      </c>
      <c r="F1366" s="3" t="s">
        <v>1451</v>
      </c>
      <c r="G1366" s="3" t="s">
        <v>1452</v>
      </c>
      <c r="H1366" s="3" t="s">
        <v>1453</v>
      </c>
      <c r="I1366" s="3" t="s">
        <v>343</v>
      </c>
      <c r="J1366" s="3" t="s">
        <v>344</v>
      </c>
      <c r="K1366" s="3" t="s">
        <v>1372</v>
      </c>
      <c r="L1366" s="3" t="s">
        <v>1374</v>
      </c>
      <c r="M1366" s="3" t="s">
        <v>555</v>
      </c>
      <c r="N1366" s="3" t="s">
        <v>1361</v>
      </c>
      <c r="O1366">
        <v>2</v>
      </c>
      <c r="P1366" s="3" t="s">
        <v>3104</v>
      </c>
      <c r="Q1366" s="3" t="s">
        <v>3104</v>
      </c>
      <c r="R1366" s="3" t="s">
        <v>3104</v>
      </c>
      <c r="S1366" s="3" t="s">
        <v>1187</v>
      </c>
      <c r="T1366" s="3" t="s">
        <v>3525</v>
      </c>
      <c r="U1366" s="3" t="s">
        <v>665</v>
      </c>
      <c r="V1366" s="3" t="s">
        <v>794</v>
      </c>
      <c r="W1366" s="3" t="s">
        <v>795</v>
      </c>
      <c r="X1366" s="3" t="s">
        <v>795</v>
      </c>
      <c r="Y1366" s="3" t="s">
        <v>588</v>
      </c>
      <c r="Z1366" s="3" t="s">
        <v>599</v>
      </c>
      <c r="AA1366" s="3" t="s">
        <v>562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</v>
      </c>
      <c r="DF1366">
        <v>0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456.25</v>
      </c>
      <c r="DV1366">
        <v>0</v>
      </c>
      <c r="DW1366">
        <v>0</v>
      </c>
      <c r="DX1366">
        <v>0</v>
      </c>
      <c r="DY1366" s="4">
        <v>46901</v>
      </c>
      <c r="DZ1366" s="3" t="s">
        <v>4926</v>
      </c>
      <c r="EA1366">
        <v>1</v>
      </c>
      <c r="EB1366">
        <v>0</v>
      </c>
      <c r="EC1366">
        <v>1</v>
      </c>
      <c r="ED1366">
        <v>0</v>
      </c>
      <c r="EE1366">
        <v>1</v>
      </c>
      <c r="EF1366">
        <v>1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3</v>
      </c>
      <c r="C1367" s="3" t="s">
        <v>13</v>
      </c>
      <c r="D1367" s="3" t="s">
        <v>14</v>
      </c>
      <c r="E1367" s="3" t="s">
        <v>1450</v>
      </c>
      <c r="F1367" s="3" t="s">
        <v>1451</v>
      </c>
      <c r="G1367" s="3" t="s">
        <v>1452</v>
      </c>
      <c r="H1367" s="3" t="s">
        <v>1453</v>
      </c>
      <c r="I1367" s="3" t="s">
        <v>24</v>
      </c>
      <c r="J1367" s="3" t="s">
        <v>25</v>
      </c>
      <c r="K1367" s="3" t="s">
        <v>1359</v>
      </c>
      <c r="L1367" s="3" t="s">
        <v>1381</v>
      </c>
      <c r="M1367" s="3" t="s">
        <v>555</v>
      </c>
      <c r="N1367" s="3" t="s">
        <v>1361</v>
      </c>
      <c r="O1367">
        <v>3</v>
      </c>
      <c r="P1367" s="3" t="s">
        <v>3104</v>
      </c>
      <c r="Q1367" s="3" t="s">
        <v>3104</v>
      </c>
      <c r="R1367" s="3" t="s">
        <v>3104</v>
      </c>
      <c r="S1367" s="3" t="s">
        <v>1817</v>
      </c>
      <c r="T1367" s="3" t="s">
        <v>2538</v>
      </c>
      <c r="U1367" s="3" t="s">
        <v>665</v>
      </c>
      <c r="V1367" s="3" t="s">
        <v>794</v>
      </c>
      <c r="W1367" s="3" t="s">
        <v>795</v>
      </c>
      <c r="X1367" s="3" t="s">
        <v>795</v>
      </c>
      <c r="Y1367" s="3" t="s">
        <v>561</v>
      </c>
      <c r="Z1367" s="3" t="s">
        <v>3264</v>
      </c>
      <c r="AA1367" s="3" t="s">
        <v>56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10</v>
      </c>
      <c r="BR1367">
        <v>0</v>
      </c>
      <c r="BS1367">
        <v>0</v>
      </c>
      <c r="BT1367">
        <v>0</v>
      </c>
      <c r="BU1367">
        <v>1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0</v>
      </c>
      <c r="CP1367">
        <v>0</v>
      </c>
      <c r="CQ1367">
        <v>0</v>
      </c>
      <c r="CR1367">
        <v>0</v>
      </c>
      <c r="CS1367">
        <v>1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0</v>
      </c>
      <c r="DU1367">
        <v>5.3166659999999997</v>
      </c>
      <c r="DV1367">
        <v>0</v>
      </c>
      <c r="DW1367">
        <v>0</v>
      </c>
      <c r="DX1367">
        <v>0</v>
      </c>
      <c r="DY1367" s="4">
        <v>47483</v>
      </c>
      <c r="DZ1367" s="3" t="s">
        <v>4926</v>
      </c>
      <c r="EA1367">
        <v>10</v>
      </c>
      <c r="EB1367">
        <v>0</v>
      </c>
      <c r="EC1367">
        <v>20</v>
      </c>
      <c r="ED1367">
        <v>0</v>
      </c>
      <c r="EE1367">
        <v>10</v>
      </c>
      <c r="EF1367">
        <v>20</v>
      </c>
      <c r="EG1367">
        <v>10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3</v>
      </c>
      <c r="C1368" s="3" t="s">
        <v>13</v>
      </c>
      <c r="D1368" s="3" t="s">
        <v>14</v>
      </c>
      <c r="E1368" s="3" t="s">
        <v>1450</v>
      </c>
      <c r="F1368" s="3" t="s">
        <v>1451</v>
      </c>
      <c r="G1368" s="3" t="s">
        <v>1452</v>
      </c>
      <c r="H1368" s="3" t="s">
        <v>1453</v>
      </c>
      <c r="I1368" s="3" t="s">
        <v>94</v>
      </c>
      <c r="J1368" s="3" t="s">
        <v>95</v>
      </c>
      <c r="K1368" s="3" t="s">
        <v>1372</v>
      </c>
      <c r="L1368" s="3" t="s">
        <v>1373</v>
      </c>
      <c r="M1368" s="3" t="s">
        <v>555</v>
      </c>
      <c r="N1368" s="3" t="s">
        <v>1361</v>
      </c>
      <c r="O1368">
        <v>2</v>
      </c>
      <c r="P1368" s="3" t="s">
        <v>3104</v>
      </c>
      <c r="Q1368" s="3" t="s">
        <v>3104</v>
      </c>
      <c r="R1368" s="3" t="s">
        <v>3104</v>
      </c>
      <c r="S1368" s="3" t="s">
        <v>1009</v>
      </c>
      <c r="T1368" s="3" t="s">
        <v>2248</v>
      </c>
      <c r="U1368" s="3" t="s">
        <v>665</v>
      </c>
      <c r="V1368" s="3" t="s">
        <v>794</v>
      </c>
      <c r="W1368" s="3" t="s">
        <v>795</v>
      </c>
      <c r="X1368" s="3" t="s">
        <v>795</v>
      </c>
      <c r="Y1368" s="3" t="s">
        <v>561</v>
      </c>
      <c r="Z1368" s="3" t="s">
        <v>3265</v>
      </c>
      <c r="AA1368" s="3" t="s">
        <v>562</v>
      </c>
      <c r="AB1368">
        <v>0</v>
      </c>
      <c r="AC1368">
        <v>0</v>
      </c>
      <c r="AD1368">
        <v>2</v>
      </c>
      <c r="AE1368">
        <v>0</v>
      </c>
      <c r="AF1368">
        <v>0</v>
      </c>
      <c r="AG1368">
        <v>2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5</v>
      </c>
      <c r="CA1368">
        <v>0</v>
      </c>
      <c r="CB1368">
        <v>0</v>
      </c>
      <c r="CC1368">
        <v>5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5</v>
      </c>
      <c r="DU1368">
        <v>0.69</v>
      </c>
      <c r="DV1368">
        <v>0</v>
      </c>
      <c r="DW1368">
        <v>0</v>
      </c>
      <c r="DX1368">
        <v>0</v>
      </c>
      <c r="DY1368" s="4">
        <v>46201</v>
      </c>
      <c r="DZ1368" s="3" t="s">
        <v>4926</v>
      </c>
      <c r="EA1368">
        <v>5</v>
      </c>
      <c r="EB1368">
        <v>0</v>
      </c>
      <c r="EC1368">
        <v>8</v>
      </c>
      <c r="ED1368">
        <v>0</v>
      </c>
      <c r="EE1368">
        <v>5</v>
      </c>
      <c r="EF1368">
        <v>8</v>
      </c>
      <c r="EG1368">
        <v>2.6666669999999999</v>
      </c>
      <c r="EH1368">
        <v>1.8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3</v>
      </c>
      <c r="C1369" s="3" t="s">
        <v>13</v>
      </c>
      <c r="D1369" s="3" t="s">
        <v>14</v>
      </c>
      <c r="E1369" s="3" t="s">
        <v>1386</v>
      </c>
      <c r="F1369" s="3" t="s">
        <v>1387</v>
      </c>
      <c r="G1369" s="3" t="s">
        <v>1388</v>
      </c>
      <c r="H1369" s="3" t="s">
        <v>1389</v>
      </c>
      <c r="I1369" s="3" t="s">
        <v>399</v>
      </c>
      <c r="J1369" s="3" t="s">
        <v>400</v>
      </c>
      <c r="K1369" s="3" t="s">
        <v>1372</v>
      </c>
      <c r="L1369" s="3" t="s">
        <v>1374</v>
      </c>
      <c r="M1369" s="3" t="s">
        <v>555</v>
      </c>
      <c r="N1369" s="3" t="s">
        <v>1361</v>
      </c>
      <c r="O1369">
        <v>4</v>
      </c>
      <c r="P1369" s="3" t="s">
        <v>3104</v>
      </c>
      <c r="Q1369" s="3" t="s">
        <v>3104</v>
      </c>
      <c r="R1369" s="3" t="s">
        <v>3104</v>
      </c>
      <c r="S1369" s="3" t="s">
        <v>1258</v>
      </c>
      <c r="T1369" s="3" t="s">
        <v>2457</v>
      </c>
      <c r="U1369" s="3" t="s">
        <v>611</v>
      </c>
      <c r="V1369" s="3" t="s">
        <v>794</v>
      </c>
      <c r="W1369" s="3" t="s">
        <v>3645</v>
      </c>
      <c r="X1369" s="3" t="s">
        <v>792</v>
      </c>
      <c r="Y1369" s="3" t="s">
        <v>588</v>
      </c>
      <c r="Z1369" s="3" t="s">
        <v>3264</v>
      </c>
      <c r="AA1369" s="3" t="s">
        <v>56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1</v>
      </c>
      <c r="BB1369">
        <v>0</v>
      </c>
      <c r="BC1369">
        <v>0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1</v>
      </c>
      <c r="BJ1369">
        <v>0</v>
      </c>
      <c r="BK1369">
        <v>0</v>
      </c>
      <c r="BL1369">
        <v>0</v>
      </c>
      <c r="BM1369">
        <v>1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1</v>
      </c>
      <c r="DF1369">
        <v>0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1</v>
      </c>
      <c r="DN1369">
        <v>0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2</v>
      </c>
      <c r="DU1369">
        <v>7.48</v>
      </c>
      <c r="DV1369">
        <v>0</v>
      </c>
      <c r="DW1369">
        <v>0</v>
      </c>
      <c r="DX1369">
        <v>0</v>
      </c>
      <c r="DY1369" s="4">
        <v>47695</v>
      </c>
      <c r="DZ1369" s="3" t="s">
        <v>4926</v>
      </c>
      <c r="EA1369">
        <v>1</v>
      </c>
      <c r="EB1369">
        <v>0</v>
      </c>
      <c r="EC1369">
        <v>4</v>
      </c>
      <c r="ED1369">
        <v>0</v>
      </c>
      <c r="EE1369">
        <v>1</v>
      </c>
      <c r="EF1369">
        <v>4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3</v>
      </c>
      <c r="C1370" s="3" t="s">
        <v>13</v>
      </c>
      <c r="D1370" s="3" t="s">
        <v>14</v>
      </c>
      <c r="E1370" s="3" t="s">
        <v>1386</v>
      </c>
      <c r="F1370" s="3" t="s">
        <v>1387</v>
      </c>
      <c r="G1370" s="3" t="s">
        <v>1388</v>
      </c>
      <c r="H1370" s="3" t="s">
        <v>1389</v>
      </c>
      <c r="I1370" s="3" t="s">
        <v>507</v>
      </c>
      <c r="J1370" s="3" t="s">
        <v>3777</v>
      </c>
      <c r="K1370" s="3" t="s">
        <v>1359</v>
      </c>
      <c r="L1370" s="3" t="s">
        <v>1381</v>
      </c>
      <c r="M1370" s="3" t="s">
        <v>555</v>
      </c>
      <c r="N1370" s="3" t="s">
        <v>1361</v>
      </c>
      <c r="O1370">
        <v>2</v>
      </c>
      <c r="P1370" s="3" t="s">
        <v>3104</v>
      </c>
      <c r="Q1370" s="3" t="s">
        <v>3104</v>
      </c>
      <c r="R1370" s="3" t="s">
        <v>3104</v>
      </c>
      <c r="S1370" s="3" t="s">
        <v>1118</v>
      </c>
      <c r="T1370" s="3" t="s">
        <v>2506</v>
      </c>
      <c r="U1370" s="3" t="s">
        <v>665</v>
      </c>
      <c r="V1370" s="3" t="s">
        <v>794</v>
      </c>
      <c r="W1370" s="3" t="s">
        <v>795</v>
      </c>
      <c r="X1370" s="3" t="s">
        <v>795</v>
      </c>
      <c r="Y1370" s="3" t="s">
        <v>561</v>
      </c>
      <c r="Z1370" s="3" t="s">
        <v>3264</v>
      </c>
      <c r="AA1370" s="3" t="s">
        <v>562</v>
      </c>
      <c r="AB1370">
        <v>0</v>
      </c>
      <c r="AC1370">
        <v>2</v>
      </c>
      <c r="AD1370">
        <v>0</v>
      </c>
      <c r="AE1370">
        <v>0</v>
      </c>
      <c r="AF1370">
        <v>0</v>
      </c>
      <c r="AG1370">
        <v>2</v>
      </c>
      <c r="AH1370">
        <v>0</v>
      </c>
      <c r="AI1370">
        <v>0</v>
      </c>
      <c r="AJ1370">
        <v>1</v>
      </c>
      <c r="AK1370">
        <v>3</v>
      </c>
      <c r="AL1370">
        <v>0</v>
      </c>
      <c r="AM1370">
        <v>0</v>
      </c>
      <c r="AN1370">
        <v>0</v>
      </c>
      <c r="AO1370">
        <v>4</v>
      </c>
      <c r="AP1370">
        <v>0</v>
      </c>
      <c r="AQ1370">
        <v>0</v>
      </c>
      <c r="AR1370">
        <v>0</v>
      </c>
      <c r="AS1370">
        <v>2</v>
      </c>
      <c r="AT1370">
        <v>0</v>
      </c>
      <c r="AU1370">
        <v>0</v>
      </c>
      <c r="AV1370">
        <v>0</v>
      </c>
      <c r="AW1370">
        <v>2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1</v>
      </c>
      <c r="BI1370">
        <v>4</v>
      </c>
      <c r="BJ1370">
        <v>0</v>
      </c>
      <c r="BK1370">
        <v>0</v>
      </c>
      <c r="BL1370">
        <v>0</v>
      </c>
      <c r="BM1370">
        <v>5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2</v>
      </c>
      <c r="BY1370">
        <v>2</v>
      </c>
      <c r="BZ1370">
        <v>0</v>
      </c>
      <c r="CA1370">
        <v>0</v>
      </c>
      <c r="CB1370">
        <v>0</v>
      </c>
      <c r="CC1370">
        <v>4</v>
      </c>
      <c r="CD1370">
        <v>0</v>
      </c>
      <c r="CE1370">
        <v>0</v>
      </c>
      <c r="CF1370">
        <v>0</v>
      </c>
      <c r="CG1370">
        <v>1</v>
      </c>
      <c r="CH1370">
        <v>0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2</v>
      </c>
      <c r="CP1370">
        <v>0</v>
      </c>
      <c r="CQ1370">
        <v>0</v>
      </c>
      <c r="CR1370">
        <v>0</v>
      </c>
      <c r="CS1370">
        <v>2</v>
      </c>
      <c r="CT1370">
        <v>0</v>
      </c>
      <c r="CU1370">
        <v>0</v>
      </c>
      <c r="CV1370">
        <v>0</v>
      </c>
      <c r="CW1370">
        <v>4</v>
      </c>
      <c r="CX1370">
        <v>0</v>
      </c>
      <c r="CY1370">
        <v>0</v>
      </c>
      <c r="CZ1370">
        <v>0</v>
      </c>
      <c r="DA1370">
        <v>4</v>
      </c>
      <c r="DB1370">
        <v>0</v>
      </c>
      <c r="DC1370">
        <v>0</v>
      </c>
      <c r="DD1370">
        <v>0</v>
      </c>
      <c r="DE1370">
        <v>3</v>
      </c>
      <c r="DF1370">
        <v>0</v>
      </c>
      <c r="DG1370">
        <v>0</v>
      </c>
      <c r="DH1370">
        <v>0</v>
      </c>
      <c r="DI1370">
        <v>3</v>
      </c>
      <c r="DJ1370">
        <v>0</v>
      </c>
      <c r="DK1370">
        <v>0</v>
      </c>
      <c r="DL1370">
        <v>0</v>
      </c>
      <c r="DM1370">
        <v>3</v>
      </c>
      <c r="DN1370">
        <v>0</v>
      </c>
      <c r="DO1370">
        <v>0</v>
      </c>
      <c r="DP1370">
        <v>0</v>
      </c>
      <c r="DQ1370">
        <v>3</v>
      </c>
      <c r="DR1370">
        <v>0</v>
      </c>
      <c r="DS1370">
        <v>0</v>
      </c>
      <c r="DT1370">
        <v>4</v>
      </c>
      <c r="DU1370">
        <v>0.21</v>
      </c>
      <c r="DV1370">
        <v>0</v>
      </c>
      <c r="DW1370">
        <v>0</v>
      </c>
      <c r="DX1370">
        <v>0</v>
      </c>
      <c r="DY1370" s="4">
        <v>47422</v>
      </c>
      <c r="DZ1370" s="3" t="s">
        <v>4926</v>
      </c>
      <c r="EA1370">
        <v>1</v>
      </c>
      <c r="EB1370">
        <v>0</v>
      </c>
      <c r="EC1370">
        <v>30</v>
      </c>
      <c r="ED1370">
        <v>0</v>
      </c>
      <c r="EE1370">
        <v>1</v>
      </c>
      <c r="EF1370">
        <v>30</v>
      </c>
      <c r="EG1370">
        <v>3</v>
      </c>
      <c r="EH1370">
        <v>0.33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3</v>
      </c>
      <c r="C1371" s="3" t="s">
        <v>13</v>
      </c>
      <c r="D1371" s="3" t="s">
        <v>14</v>
      </c>
      <c r="E1371" s="3" t="s">
        <v>1420</v>
      </c>
      <c r="F1371" s="3" t="s">
        <v>1421</v>
      </c>
      <c r="G1371" s="3" t="s">
        <v>1422</v>
      </c>
      <c r="H1371" s="3" t="s">
        <v>1423</v>
      </c>
      <c r="I1371" s="3" t="s">
        <v>111</v>
      </c>
      <c r="J1371" s="3" t="s">
        <v>112</v>
      </c>
      <c r="K1371" s="3" t="s">
        <v>1372</v>
      </c>
      <c r="L1371" s="3" t="s">
        <v>1374</v>
      </c>
      <c r="M1371" s="3" t="s">
        <v>555</v>
      </c>
      <c r="N1371" s="3" t="s">
        <v>1361</v>
      </c>
      <c r="O1371">
        <v>1</v>
      </c>
      <c r="P1371" s="3" t="s">
        <v>3104</v>
      </c>
      <c r="Q1371" s="3" t="s">
        <v>3104</v>
      </c>
      <c r="R1371" s="3" t="s">
        <v>3104</v>
      </c>
      <c r="S1371" s="3" t="s">
        <v>874</v>
      </c>
      <c r="T1371" s="3" t="s">
        <v>2511</v>
      </c>
      <c r="U1371" s="3" t="s">
        <v>665</v>
      </c>
      <c r="V1371" s="3" t="s">
        <v>794</v>
      </c>
      <c r="W1371" s="3" t="s">
        <v>795</v>
      </c>
      <c r="X1371" s="3" t="s">
        <v>795</v>
      </c>
      <c r="Y1371" s="3" t="s">
        <v>561</v>
      </c>
      <c r="Z1371" s="3" t="s">
        <v>3264</v>
      </c>
      <c r="AA1371" s="3" t="s">
        <v>56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2</v>
      </c>
      <c r="BR1371">
        <v>0</v>
      </c>
      <c r="BS1371">
        <v>0</v>
      </c>
      <c r="BT1371">
        <v>0</v>
      </c>
      <c r="BU1371">
        <v>2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2</v>
      </c>
      <c r="DU1371">
        <v>1.2</v>
      </c>
      <c r="DV1371">
        <v>0</v>
      </c>
      <c r="DW1371">
        <v>0</v>
      </c>
      <c r="DX1371">
        <v>0</v>
      </c>
      <c r="DY1371" s="4">
        <v>46201</v>
      </c>
      <c r="DZ1371" s="3" t="s">
        <v>4926</v>
      </c>
      <c r="EA1371">
        <v>2</v>
      </c>
      <c r="EB1371">
        <v>0</v>
      </c>
      <c r="EC1371">
        <v>2</v>
      </c>
      <c r="ED1371">
        <v>0</v>
      </c>
      <c r="EE1371">
        <v>2</v>
      </c>
      <c r="EF1371">
        <v>2</v>
      </c>
      <c r="EG1371">
        <v>2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3</v>
      </c>
      <c r="C1372" s="3" t="s">
        <v>13</v>
      </c>
      <c r="D1372" s="3" t="s">
        <v>14</v>
      </c>
      <c r="E1372" s="3" t="s">
        <v>1386</v>
      </c>
      <c r="F1372" s="3" t="s">
        <v>1387</v>
      </c>
      <c r="G1372" s="3" t="s">
        <v>1388</v>
      </c>
      <c r="H1372" s="3" t="s">
        <v>1389</v>
      </c>
      <c r="I1372" s="3" t="s">
        <v>1747</v>
      </c>
      <c r="J1372" s="3" t="s">
        <v>1707</v>
      </c>
      <c r="K1372" s="3" t="s">
        <v>1372</v>
      </c>
      <c r="L1372" s="3" t="s">
        <v>1373</v>
      </c>
      <c r="M1372" s="3" t="s">
        <v>555</v>
      </c>
      <c r="N1372" s="3" t="s">
        <v>1361</v>
      </c>
      <c r="O1372">
        <v>1</v>
      </c>
      <c r="P1372" s="3" t="s">
        <v>3104</v>
      </c>
      <c r="Q1372" s="3" t="s">
        <v>3104</v>
      </c>
      <c r="R1372" s="3" t="s">
        <v>3104</v>
      </c>
      <c r="S1372" s="3" t="s">
        <v>933</v>
      </c>
      <c r="T1372" s="3" t="s">
        <v>2542</v>
      </c>
      <c r="U1372" s="3" t="s">
        <v>665</v>
      </c>
      <c r="V1372" s="3" t="s">
        <v>794</v>
      </c>
      <c r="W1372" s="3" t="s">
        <v>795</v>
      </c>
      <c r="X1372" s="3" t="s">
        <v>795</v>
      </c>
      <c r="Y1372" s="3" t="s">
        <v>588</v>
      </c>
      <c r="Z1372" s="3" t="s">
        <v>3264</v>
      </c>
      <c r="AA1372" s="3" t="s">
        <v>56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6</v>
      </c>
      <c r="DF1372">
        <v>0</v>
      </c>
      <c r="DG1372">
        <v>0</v>
      </c>
      <c r="DH1372">
        <v>0</v>
      </c>
      <c r="DI1372">
        <v>6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4</v>
      </c>
      <c r="DU1372">
        <v>0.85</v>
      </c>
      <c r="DV1372">
        <v>6</v>
      </c>
      <c r="DW1372">
        <v>0</v>
      </c>
      <c r="DX1372">
        <v>0</v>
      </c>
      <c r="DY1372" s="4">
        <v>47376</v>
      </c>
      <c r="DZ1372" s="3" t="s">
        <v>4926</v>
      </c>
      <c r="EA1372">
        <v>10</v>
      </c>
      <c r="EB1372">
        <v>0</v>
      </c>
      <c r="EC1372">
        <v>6</v>
      </c>
      <c r="ED1372">
        <v>0</v>
      </c>
      <c r="EE1372">
        <v>10</v>
      </c>
      <c r="EF1372">
        <v>6</v>
      </c>
      <c r="EG1372">
        <v>6</v>
      </c>
      <c r="EH1372">
        <v>1.67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3</v>
      </c>
      <c r="C1373" s="3" t="s">
        <v>13</v>
      </c>
      <c r="D1373" s="3" t="s">
        <v>14</v>
      </c>
      <c r="E1373" s="3" t="s">
        <v>1450</v>
      </c>
      <c r="F1373" s="3" t="s">
        <v>1451</v>
      </c>
      <c r="G1373" s="3" t="s">
        <v>1452</v>
      </c>
      <c r="H1373" s="3" t="s">
        <v>1453</v>
      </c>
      <c r="I1373" s="3" t="s">
        <v>448</v>
      </c>
      <c r="J1373" s="3" t="s">
        <v>449</v>
      </c>
      <c r="K1373" s="3" t="s">
        <v>1372</v>
      </c>
      <c r="L1373" s="3" t="s">
        <v>1373</v>
      </c>
      <c r="M1373" s="3" t="s">
        <v>555</v>
      </c>
      <c r="N1373" s="3" t="s">
        <v>1361</v>
      </c>
      <c r="O1373">
        <v>2</v>
      </c>
      <c r="P1373" s="3" t="s">
        <v>3104</v>
      </c>
      <c r="Q1373" s="3" t="s">
        <v>3104</v>
      </c>
      <c r="R1373" s="3" t="s">
        <v>3104</v>
      </c>
      <c r="S1373" s="3" t="s">
        <v>892</v>
      </c>
      <c r="T1373" s="3" t="s">
        <v>2128</v>
      </c>
      <c r="U1373" s="3" t="s">
        <v>572</v>
      </c>
      <c r="V1373" s="3" t="s">
        <v>558</v>
      </c>
      <c r="W1373" s="3" t="s">
        <v>3640</v>
      </c>
      <c r="X1373" s="3" t="s">
        <v>3641</v>
      </c>
      <c r="Y1373" s="3" t="s">
        <v>561</v>
      </c>
      <c r="Z1373" s="3" t="s">
        <v>3265</v>
      </c>
      <c r="AA1373" s="3" t="s">
        <v>56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2</v>
      </c>
      <c r="AM1373">
        <v>0</v>
      </c>
      <c r="AN1373">
        <v>0</v>
      </c>
      <c r="AO1373">
        <v>2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5</v>
      </c>
      <c r="BC1373">
        <v>0</v>
      </c>
      <c r="BD1373">
        <v>0</v>
      </c>
      <c r="BE1373">
        <v>5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2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38.839590000000001</v>
      </c>
      <c r="DV1373">
        <v>1</v>
      </c>
      <c r="DW1373">
        <v>0</v>
      </c>
      <c r="DX1373">
        <v>0</v>
      </c>
      <c r="DY1373" s="4">
        <v>46566</v>
      </c>
      <c r="DZ1373" s="3" t="s">
        <v>4926</v>
      </c>
      <c r="EA1373">
        <v>1</v>
      </c>
      <c r="EB1373">
        <v>0</v>
      </c>
      <c r="EC1373">
        <v>10</v>
      </c>
      <c r="ED1373">
        <v>0</v>
      </c>
      <c r="EE1373">
        <v>1</v>
      </c>
      <c r="EF1373">
        <v>10</v>
      </c>
      <c r="EG1373">
        <v>2.5</v>
      </c>
      <c r="EH1373">
        <v>0.4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3</v>
      </c>
      <c r="C1374" s="3" t="s">
        <v>13</v>
      </c>
      <c r="D1374" s="3" t="s">
        <v>14</v>
      </c>
      <c r="E1374" s="3" t="s">
        <v>1386</v>
      </c>
      <c r="F1374" s="3" t="s">
        <v>1387</v>
      </c>
      <c r="G1374" s="3" t="s">
        <v>1388</v>
      </c>
      <c r="H1374" s="3" t="s">
        <v>1389</v>
      </c>
      <c r="I1374" s="3" t="s">
        <v>293</v>
      </c>
      <c r="J1374" s="3" t="s">
        <v>294</v>
      </c>
      <c r="K1374" s="3" t="s">
        <v>1372</v>
      </c>
      <c r="L1374" s="3" t="s">
        <v>1373</v>
      </c>
      <c r="M1374" s="3" t="s">
        <v>555</v>
      </c>
      <c r="N1374" s="3" t="s">
        <v>1361</v>
      </c>
      <c r="O1374">
        <v>4</v>
      </c>
      <c r="P1374" s="3" t="s">
        <v>3104</v>
      </c>
      <c r="Q1374" s="3" t="s">
        <v>3104</v>
      </c>
      <c r="R1374" s="3" t="s">
        <v>3104</v>
      </c>
      <c r="S1374" s="3" t="s">
        <v>737</v>
      </c>
      <c r="T1374" s="3" t="s">
        <v>1978</v>
      </c>
      <c r="U1374" s="3" t="s">
        <v>557</v>
      </c>
      <c r="V1374" s="3" t="s">
        <v>558</v>
      </c>
      <c r="W1374" s="3" t="s">
        <v>558</v>
      </c>
      <c r="X1374" s="3" t="s">
        <v>3642</v>
      </c>
      <c r="Y1374" s="3" t="s">
        <v>561</v>
      </c>
      <c r="Z1374" s="3" t="s">
        <v>3264</v>
      </c>
      <c r="AA1374" s="3" t="s">
        <v>56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20</v>
      </c>
      <c r="AK1374">
        <v>0</v>
      </c>
      <c r="AL1374">
        <v>0</v>
      </c>
      <c r="AM1374">
        <v>0</v>
      </c>
      <c r="AN1374">
        <v>0</v>
      </c>
      <c r="AO1374">
        <v>2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0</v>
      </c>
      <c r="DU1374">
        <v>1.65</v>
      </c>
      <c r="DV1374">
        <v>0</v>
      </c>
      <c r="DW1374">
        <v>0</v>
      </c>
      <c r="DX1374">
        <v>0</v>
      </c>
      <c r="DY1374" s="4">
        <v>46934</v>
      </c>
      <c r="DZ1374" s="3" t="s">
        <v>4926</v>
      </c>
      <c r="EA1374">
        <v>10</v>
      </c>
      <c r="EB1374">
        <v>0</v>
      </c>
      <c r="EC1374">
        <v>20</v>
      </c>
      <c r="ED1374">
        <v>0</v>
      </c>
      <c r="EE1374">
        <v>10</v>
      </c>
      <c r="EF1374">
        <v>20</v>
      </c>
      <c r="EG1374">
        <v>20</v>
      </c>
      <c r="EH1374">
        <v>0.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3</v>
      </c>
      <c r="C1375" s="3" t="s">
        <v>13</v>
      </c>
      <c r="D1375" s="3" t="s">
        <v>14</v>
      </c>
      <c r="E1375" s="3" t="s">
        <v>1450</v>
      </c>
      <c r="F1375" s="3" t="s">
        <v>1451</v>
      </c>
      <c r="G1375" s="3" t="s">
        <v>1452</v>
      </c>
      <c r="H1375" s="3" t="s">
        <v>1453</v>
      </c>
      <c r="I1375" s="3" t="s">
        <v>343</v>
      </c>
      <c r="J1375" s="3" t="s">
        <v>344</v>
      </c>
      <c r="K1375" s="3" t="s">
        <v>1372</v>
      </c>
      <c r="L1375" s="3" t="s">
        <v>1374</v>
      </c>
      <c r="M1375" s="3" t="s">
        <v>555</v>
      </c>
      <c r="N1375" s="3" t="s">
        <v>1361</v>
      </c>
      <c r="O1375">
        <v>2</v>
      </c>
      <c r="P1375" s="3" t="s">
        <v>3104</v>
      </c>
      <c r="Q1375" s="3" t="s">
        <v>3104</v>
      </c>
      <c r="R1375" s="3" t="s">
        <v>3104</v>
      </c>
      <c r="S1375" s="3" t="s">
        <v>1817</v>
      </c>
      <c r="T1375" s="3" t="s">
        <v>2538</v>
      </c>
      <c r="U1375" s="3" t="s">
        <v>665</v>
      </c>
      <c r="V1375" s="3" t="s">
        <v>794</v>
      </c>
      <c r="W1375" s="3" t="s">
        <v>795</v>
      </c>
      <c r="X1375" s="3" t="s">
        <v>795</v>
      </c>
      <c r="Y1375" s="3" t="s">
        <v>561</v>
      </c>
      <c r="Z1375" s="3" t="s">
        <v>3264</v>
      </c>
      <c r="AA1375" s="3" t="s">
        <v>56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7</v>
      </c>
      <c r="BC1375">
        <v>0</v>
      </c>
      <c r="BD1375">
        <v>0</v>
      </c>
      <c r="BE1375">
        <v>7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5</v>
      </c>
      <c r="DU1375">
        <v>6.66</v>
      </c>
      <c r="DV1375">
        <v>0</v>
      </c>
      <c r="DW1375">
        <v>0</v>
      </c>
      <c r="DX1375">
        <v>0</v>
      </c>
      <c r="DY1375" s="4">
        <v>47511</v>
      </c>
      <c r="DZ1375" s="3" t="s">
        <v>4926</v>
      </c>
      <c r="EA1375">
        <v>5</v>
      </c>
      <c r="EB1375">
        <v>0</v>
      </c>
      <c r="EC1375">
        <v>7</v>
      </c>
      <c r="ED1375">
        <v>0</v>
      </c>
      <c r="EE1375">
        <v>5</v>
      </c>
      <c r="EF1375">
        <v>7</v>
      </c>
      <c r="EG1375">
        <v>7</v>
      </c>
      <c r="EH1375">
        <v>0.7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3</v>
      </c>
      <c r="C1376" s="3" t="s">
        <v>13</v>
      </c>
      <c r="D1376" s="3" t="s">
        <v>14</v>
      </c>
      <c r="E1376" s="3" t="s">
        <v>1450</v>
      </c>
      <c r="F1376" s="3" t="s">
        <v>1451</v>
      </c>
      <c r="G1376" s="3" t="s">
        <v>1452</v>
      </c>
      <c r="H1376" s="3" t="s">
        <v>1453</v>
      </c>
      <c r="I1376" s="3" t="s">
        <v>54</v>
      </c>
      <c r="J1376" s="3" t="s">
        <v>55</v>
      </c>
      <c r="K1376" s="3" t="s">
        <v>1359</v>
      </c>
      <c r="L1376" s="3" t="s">
        <v>1381</v>
      </c>
      <c r="M1376" s="3" t="s">
        <v>555</v>
      </c>
      <c r="N1376" s="3" t="s">
        <v>1361</v>
      </c>
      <c r="O1376">
        <v>5</v>
      </c>
      <c r="P1376" s="3" t="s">
        <v>3104</v>
      </c>
      <c r="Q1376" s="3" t="s">
        <v>3104</v>
      </c>
      <c r="R1376" s="3" t="s">
        <v>3104</v>
      </c>
      <c r="S1376" s="3" t="s">
        <v>780</v>
      </c>
      <c r="T1376" s="3" t="s">
        <v>2029</v>
      </c>
      <c r="U1376" s="3" t="s">
        <v>572</v>
      </c>
      <c r="V1376" s="3" t="s">
        <v>558</v>
      </c>
      <c r="W1376" s="3" t="s">
        <v>3640</v>
      </c>
      <c r="X1376" s="3" t="s">
        <v>3641</v>
      </c>
      <c r="Y1376" s="3" t="s">
        <v>561</v>
      </c>
      <c r="Z1376" s="3" t="s">
        <v>3265</v>
      </c>
      <c r="AA1376" s="3" t="s">
        <v>562</v>
      </c>
      <c r="AB1376">
        <v>0</v>
      </c>
      <c r="AC1376">
        <v>0</v>
      </c>
      <c r="AD1376">
        <v>19</v>
      </c>
      <c r="AE1376">
        <v>0</v>
      </c>
      <c r="AF1376">
        <v>0</v>
      </c>
      <c r="AG1376">
        <v>19</v>
      </c>
      <c r="AH1376">
        <v>0</v>
      </c>
      <c r="AI1376">
        <v>0</v>
      </c>
      <c r="AJ1376">
        <v>0</v>
      </c>
      <c r="AK1376">
        <v>0</v>
      </c>
      <c r="AL1376">
        <v>10</v>
      </c>
      <c r="AM1376">
        <v>0</v>
      </c>
      <c r="AN1376">
        <v>0</v>
      </c>
      <c r="AO1376">
        <v>1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28</v>
      </c>
      <c r="BC1376">
        <v>0</v>
      </c>
      <c r="BD1376">
        <v>0</v>
      </c>
      <c r="BE1376">
        <v>28</v>
      </c>
      <c r="BF1376">
        <v>0</v>
      </c>
      <c r="BG1376">
        <v>0</v>
      </c>
      <c r="BH1376">
        <v>0</v>
      </c>
      <c r="BI1376">
        <v>0</v>
      </c>
      <c r="BJ1376">
        <v>52</v>
      </c>
      <c r="BK1376">
        <v>0</v>
      </c>
      <c r="BL1376">
        <v>0</v>
      </c>
      <c r="BM1376">
        <v>52</v>
      </c>
      <c r="BN1376">
        <v>0</v>
      </c>
      <c r="BO1376">
        <v>0</v>
      </c>
      <c r="BP1376">
        <v>0</v>
      </c>
      <c r="BQ1376">
        <v>0</v>
      </c>
      <c r="BR1376">
        <v>2</v>
      </c>
      <c r="BS1376">
        <v>0</v>
      </c>
      <c r="BT1376">
        <v>0</v>
      </c>
      <c r="BU1376">
        <v>2</v>
      </c>
      <c r="BV1376">
        <v>0</v>
      </c>
      <c r="BW1376">
        <v>0</v>
      </c>
      <c r="BX1376">
        <v>0</v>
      </c>
      <c r="BY1376">
        <v>0</v>
      </c>
      <c r="BZ1376">
        <v>25</v>
      </c>
      <c r="CA1376">
        <v>0</v>
      </c>
      <c r="CB1376">
        <v>0</v>
      </c>
      <c r="CC1376">
        <v>25</v>
      </c>
      <c r="CD1376">
        <v>0</v>
      </c>
      <c r="CE1376">
        <v>0</v>
      </c>
      <c r="CF1376">
        <v>0</v>
      </c>
      <c r="CG1376">
        <v>0</v>
      </c>
      <c r="CH1376">
        <v>19</v>
      </c>
      <c r="CI1376">
        <v>0</v>
      </c>
      <c r="CJ1376">
        <v>0</v>
      </c>
      <c r="CK1376">
        <v>19</v>
      </c>
      <c r="CL1376">
        <v>0</v>
      </c>
      <c r="CM1376">
        <v>0</v>
      </c>
      <c r="CN1376">
        <v>0</v>
      </c>
      <c r="CO1376">
        <v>0</v>
      </c>
      <c r="CP1376">
        <v>7</v>
      </c>
      <c r="CQ1376">
        <v>0</v>
      </c>
      <c r="CR1376">
        <v>0</v>
      </c>
      <c r="CS1376">
        <v>7</v>
      </c>
      <c r="CT1376">
        <v>0</v>
      </c>
      <c r="CU1376">
        <v>0</v>
      </c>
      <c r="CV1376">
        <v>0</v>
      </c>
      <c r="CW1376">
        <v>0</v>
      </c>
      <c r="CX1376">
        <v>16</v>
      </c>
      <c r="CY1376">
        <v>0</v>
      </c>
      <c r="CZ1376">
        <v>0</v>
      </c>
      <c r="DA1376">
        <v>16</v>
      </c>
      <c r="DB1376">
        <v>0</v>
      </c>
      <c r="DC1376">
        <v>0</v>
      </c>
      <c r="DD1376">
        <v>0</v>
      </c>
      <c r="DE1376">
        <v>0</v>
      </c>
      <c r="DF1376">
        <v>16</v>
      </c>
      <c r="DG1376">
        <v>0</v>
      </c>
      <c r="DH1376">
        <v>0</v>
      </c>
      <c r="DI1376">
        <v>16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5</v>
      </c>
      <c r="DU1376">
        <v>8.0390630000000005</v>
      </c>
      <c r="DV1376">
        <v>0</v>
      </c>
      <c r="DW1376">
        <v>0</v>
      </c>
      <c r="DX1376">
        <v>0</v>
      </c>
      <c r="DY1376" s="4">
        <v>46783</v>
      </c>
      <c r="DZ1376" s="3" t="s">
        <v>4926</v>
      </c>
      <c r="EA1376">
        <v>25</v>
      </c>
      <c r="EB1376">
        <v>0</v>
      </c>
      <c r="EC1376">
        <v>194</v>
      </c>
      <c r="ED1376">
        <v>0</v>
      </c>
      <c r="EE1376">
        <v>25</v>
      </c>
      <c r="EF1376">
        <v>194</v>
      </c>
      <c r="EG1376">
        <v>19.399999999999999</v>
      </c>
      <c r="EH1376">
        <v>1.29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3</v>
      </c>
      <c r="C1377" s="3" t="s">
        <v>13</v>
      </c>
      <c r="D1377" s="3" t="s">
        <v>14</v>
      </c>
      <c r="E1377" s="3" t="s">
        <v>1355</v>
      </c>
      <c r="F1377" s="3" t="s">
        <v>1356</v>
      </c>
      <c r="G1377" s="3" t="s">
        <v>1357</v>
      </c>
      <c r="H1377" s="3" t="s">
        <v>1358</v>
      </c>
      <c r="I1377" s="3" t="s">
        <v>239</v>
      </c>
      <c r="J1377" s="3" t="s">
        <v>240</v>
      </c>
      <c r="K1377" s="3" t="s">
        <v>1372</v>
      </c>
      <c r="L1377" s="3" t="s">
        <v>1373</v>
      </c>
      <c r="M1377" s="3" t="s">
        <v>555</v>
      </c>
      <c r="N1377" s="3" t="s">
        <v>1361</v>
      </c>
      <c r="O1377">
        <v>2</v>
      </c>
      <c r="P1377" s="3" t="s">
        <v>3104</v>
      </c>
      <c r="Q1377" s="3" t="s">
        <v>3104</v>
      </c>
      <c r="R1377" s="3" t="s">
        <v>3104</v>
      </c>
      <c r="S1377" s="3" t="s">
        <v>780</v>
      </c>
      <c r="T1377" s="3" t="s">
        <v>2029</v>
      </c>
      <c r="U1377" s="3" t="s">
        <v>572</v>
      </c>
      <c r="V1377" s="3" t="s">
        <v>558</v>
      </c>
      <c r="W1377" s="3" t="s">
        <v>3640</v>
      </c>
      <c r="X1377" s="3" t="s">
        <v>3641</v>
      </c>
      <c r="Y1377" s="3" t="s">
        <v>561</v>
      </c>
      <c r="Z1377" s="3" t="s">
        <v>3265</v>
      </c>
      <c r="AA1377" s="3" t="s">
        <v>56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4</v>
      </c>
      <c r="AM1377">
        <v>0</v>
      </c>
      <c r="AN1377">
        <v>0</v>
      </c>
      <c r="AO1377">
        <v>4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2</v>
      </c>
      <c r="CA1377">
        <v>0</v>
      </c>
      <c r="CB1377">
        <v>0</v>
      </c>
      <c r="CC1377">
        <v>2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4.04</v>
      </c>
      <c r="DV1377">
        <v>0</v>
      </c>
      <c r="DW1377">
        <v>0</v>
      </c>
      <c r="DX1377">
        <v>0</v>
      </c>
      <c r="DY1377" s="4">
        <v>46630</v>
      </c>
      <c r="DZ1377" s="3" t="s">
        <v>4926</v>
      </c>
      <c r="EA1377">
        <v>1</v>
      </c>
      <c r="EB1377">
        <v>0</v>
      </c>
      <c r="EC1377">
        <v>6</v>
      </c>
      <c r="ED1377">
        <v>0</v>
      </c>
      <c r="EE1377">
        <v>1</v>
      </c>
      <c r="EF1377">
        <v>6</v>
      </c>
      <c r="EG1377">
        <v>3</v>
      </c>
      <c r="EH1377">
        <v>0.3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3</v>
      </c>
      <c r="C1378" s="3" t="s">
        <v>13</v>
      </c>
      <c r="D1378" s="3" t="s">
        <v>14</v>
      </c>
      <c r="E1378" s="3" t="s">
        <v>1386</v>
      </c>
      <c r="F1378" s="3" t="s">
        <v>1387</v>
      </c>
      <c r="G1378" s="3" t="s">
        <v>1388</v>
      </c>
      <c r="H1378" s="3" t="s">
        <v>1389</v>
      </c>
      <c r="I1378" s="3" t="s">
        <v>1810</v>
      </c>
      <c r="J1378" s="3" t="s">
        <v>1811</v>
      </c>
      <c r="K1378" s="3" t="s">
        <v>1372</v>
      </c>
      <c r="L1378" s="3" t="s">
        <v>1373</v>
      </c>
      <c r="M1378" s="3" t="s">
        <v>555</v>
      </c>
      <c r="N1378" s="3" t="s">
        <v>1361</v>
      </c>
      <c r="O1378">
        <v>1</v>
      </c>
      <c r="P1378" s="3" t="s">
        <v>3104</v>
      </c>
      <c r="Q1378" s="3" t="s">
        <v>3104</v>
      </c>
      <c r="R1378" s="3" t="s">
        <v>3104</v>
      </c>
      <c r="S1378" s="3" t="s">
        <v>3810</v>
      </c>
      <c r="T1378" s="3" t="s">
        <v>3811</v>
      </c>
      <c r="U1378" s="3" t="s">
        <v>572</v>
      </c>
      <c r="V1378" s="3" t="s">
        <v>558</v>
      </c>
      <c r="W1378" s="3" t="s">
        <v>3640</v>
      </c>
      <c r="X1378" s="3" t="s">
        <v>3641</v>
      </c>
      <c r="Y1378" s="3" t="s">
        <v>561</v>
      </c>
      <c r="Z1378" s="3" t="s">
        <v>3265</v>
      </c>
      <c r="AA1378" s="3" t="s">
        <v>56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1</v>
      </c>
      <c r="BS1378">
        <v>0</v>
      </c>
      <c r="BT1378">
        <v>0</v>
      </c>
      <c r="BU1378">
        <v>1</v>
      </c>
      <c r="BV1378">
        <v>0</v>
      </c>
      <c r="BW1378">
        <v>0</v>
      </c>
      <c r="BX1378">
        <v>0</v>
      </c>
      <c r="BY1378">
        <v>0</v>
      </c>
      <c r="BZ1378">
        <v>2</v>
      </c>
      <c r="CA1378">
        <v>0</v>
      </c>
      <c r="CB1378">
        <v>0</v>
      </c>
      <c r="CC1378">
        <v>2</v>
      </c>
      <c r="CD1378">
        <v>0</v>
      </c>
      <c r="CE1378">
        <v>0</v>
      </c>
      <c r="CF1378">
        <v>0</v>
      </c>
      <c r="CG1378">
        <v>0</v>
      </c>
      <c r="CH1378">
        <v>2</v>
      </c>
      <c r="CI1378">
        <v>0</v>
      </c>
      <c r="CJ1378">
        <v>0</v>
      </c>
      <c r="CK1378">
        <v>2</v>
      </c>
      <c r="CL1378">
        <v>0</v>
      </c>
      <c r="CM1378">
        <v>0</v>
      </c>
      <c r="CN1378">
        <v>0</v>
      </c>
      <c r="CO1378">
        <v>0</v>
      </c>
      <c r="CP1378">
        <v>1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</v>
      </c>
      <c r="DU1378">
        <v>47.518402999999999</v>
      </c>
      <c r="DV1378">
        <v>0</v>
      </c>
      <c r="DW1378">
        <v>0</v>
      </c>
      <c r="DX1378">
        <v>0</v>
      </c>
      <c r="DY1378" s="4">
        <v>46356</v>
      </c>
      <c r="DZ1378" s="3" t="s">
        <v>4926</v>
      </c>
      <c r="EA1378">
        <v>2</v>
      </c>
      <c r="EB1378">
        <v>0</v>
      </c>
      <c r="EC1378">
        <v>6</v>
      </c>
      <c r="ED1378">
        <v>0</v>
      </c>
      <c r="EE1378">
        <v>2</v>
      </c>
      <c r="EF1378">
        <v>6</v>
      </c>
      <c r="EG1378">
        <v>1.5</v>
      </c>
      <c r="EH1378">
        <v>1.33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3</v>
      </c>
      <c r="C1379" s="3" t="s">
        <v>13</v>
      </c>
      <c r="D1379" s="3" t="s">
        <v>14</v>
      </c>
      <c r="E1379" s="3" t="s">
        <v>1386</v>
      </c>
      <c r="F1379" s="3" t="s">
        <v>1387</v>
      </c>
      <c r="G1379" s="3" t="s">
        <v>1388</v>
      </c>
      <c r="H1379" s="3" t="s">
        <v>1389</v>
      </c>
      <c r="I1379" s="3" t="s">
        <v>131</v>
      </c>
      <c r="J1379" s="3" t="s">
        <v>132</v>
      </c>
      <c r="K1379" s="3" t="s">
        <v>1372</v>
      </c>
      <c r="L1379" s="3" t="s">
        <v>1374</v>
      </c>
      <c r="M1379" s="3" t="s">
        <v>555</v>
      </c>
      <c r="N1379" s="3" t="s">
        <v>1361</v>
      </c>
      <c r="O1379">
        <v>3</v>
      </c>
      <c r="P1379" s="3" t="s">
        <v>3104</v>
      </c>
      <c r="Q1379" s="3" t="s">
        <v>3104</v>
      </c>
      <c r="R1379" s="3" t="s">
        <v>3104</v>
      </c>
      <c r="S1379" s="3" t="s">
        <v>1009</v>
      </c>
      <c r="T1379" s="3" t="s">
        <v>2248</v>
      </c>
      <c r="U1379" s="3" t="s">
        <v>665</v>
      </c>
      <c r="V1379" s="3" t="s">
        <v>794</v>
      </c>
      <c r="W1379" s="3" t="s">
        <v>795</v>
      </c>
      <c r="X1379" s="3" t="s">
        <v>795</v>
      </c>
      <c r="Y1379" s="3" t="s">
        <v>561</v>
      </c>
      <c r="Z1379" s="3" t="s">
        <v>3265</v>
      </c>
      <c r="AA1379" s="3" t="s">
        <v>562</v>
      </c>
      <c r="AB1379">
        <v>0</v>
      </c>
      <c r="AC1379">
        <v>0</v>
      </c>
      <c r="AD1379">
        <v>13</v>
      </c>
      <c r="AE1379">
        <v>0</v>
      </c>
      <c r="AF1379">
        <v>0</v>
      </c>
      <c r="AG1379">
        <v>13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2</v>
      </c>
      <c r="AU1379">
        <v>0</v>
      </c>
      <c r="AV1379">
        <v>0</v>
      </c>
      <c r="AW1379">
        <v>2</v>
      </c>
      <c r="AX1379">
        <v>0</v>
      </c>
      <c r="AY1379">
        <v>0</v>
      </c>
      <c r="AZ1379">
        <v>0</v>
      </c>
      <c r="BA1379">
        <v>0</v>
      </c>
      <c r="BB1379">
        <v>2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0</v>
      </c>
      <c r="BJ1379">
        <v>2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2</v>
      </c>
      <c r="BS1379">
        <v>0</v>
      </c>
      <c r="BT1379">
        <v>0</v>
      </c>
      <c r="BU1379">
        <v>2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2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6</v>
      </c>
      <c r="DO1379">
        <v>0</v>
      </c>
      <c r="DP1379">
        <v>0</v>
      </c>
      <c r="DQ1379">
        <v>6</v>
      </c>
      <c r="DR1379">
        <v>0</v>
      </c>
      <c r="DS1379">
        <v>0</v>
      </c>
      <c r="DT1379">
        <v>10</v>
      </c>
      <c r="DU1379">
        <v>0.69</v>
      </c>
      <c r="DV1379">
        <v>0</v>
      </c>
      <c r="DW1379">
        <v>0</v>
      </c>
      <c r="DX1379">
        <v>0</v>
      </c>
      <c r="DY1379" s="4">
        <v>46630</v>
      </c>
      <c r="DZ1379" s="3" t="s">
        <v>4926</v>
      </c>
      <c r="EA1379">
        <v>4</v>
      </c>
      <c r="EB1379">
        <v>0</v>
      </c>
      <c r="EC1379">
        <v>29</v>
      </c>
      <c r="ED1379">
        <v>0</v>
      </c>
      <c r="EE1379">
        <v>4</v>
      </c>
      <c r="EF1379">
        <v>29</v>
      </c>
      <c r="EG1379">
        <v>4.1428570000000002</v>
      </c>
      <c r="EH1379">
        <v>0.97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3</v>
      </c>
      <c r="C1380" s="3" t="s">
        <v>13</v>
      </c>
      <c r="D1380" s="3" t="s">
        <v>14</v>
      </c>
      <c r="E1380" s="3" t="s">
        <v>1386</v>
      </c>
      <c r="F1380" s="3" t="s">
        <v>1387</v>
      </c>
      <c r="G1380" s="3" t="s">
        <v>1388</v>
      </c>
      <c r="H1380" s="3" t="s">
        <v>1389</v>
      </c>
      <c r="I1380" s="3" t="s">
        <v>181</v>
      </c>
      <c r="J1380" s="3" t="s">
        <v>180</v>
      </c>
      <c r="K1380" s="3" t="s">
        <v>1372</v>
      </c>
      <c r="L1380" s="3" t="s">
        <v>1374</v>
      </c>
      <c r="M1380" s="3" t="s">
        <v>555</v>
      </c>
      <c r="N1380" s="3" t="s">
        <v>1361</v>
      </c>
      <c r="O1380">
        <v>1</v>
      </c>
      <c r="P1380" s="3" t="s">
        <v>3104</v>
      </c>
      <c r="Q1380" s="3" t="s">
        <v>3104</v>
      </c>
      <c r="R1380" s="3" t="s">
        <v>3104</v>
      </c>
      <c r="S1380" s="3" t="s">
        <v>734</v>
      </c>
      <c r="T1380" s="3" t="s">
        <v>1975</v>
      </c>
      <c r="U1380" s="3" t="s">
        <v>557</v>
      </c>
      <c r="V1380" s="3" t="s">
        <v>558</v>
      </c>
      <c r="W1380" s="3" t="s">
        <v>558</v>
      </c>
      <c r="X1380" s="3" t="s">
        <v>3642</v>
      </c>
      <c r="Y1380" s="3" t="s">
        <v>561</v>
      </c>
      <c r="Z1380" s="3" t="s">
        <v>599</v>
      </c>
      <c r="AA1380" s="3" t="s">
        <v>56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4</v>
      </c>
      <c r="CH1380">
        <v>0</v>
      </c>
      <c r="CI1380">
        <v>0</v>
      </c>
      <c r="CJ1380">
        <v>0</v>
      </c>
      <c r="CK1380">
        <v>4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6</v>
      </c>
      <c r="DU1380">
        <v>2.63</v>
      </c>
      <c r="DV1380">
        <v>0</v>
      </c>
      <c r="DW1380">
        <v>0</v>
      </c>
      <c r="DX1380">
        <v>0</v>
      </c>
      <c r="DY1380" s="4">
        <v>46446</v>
      </c>
      <c r="DZ1380" s="3" t="s">
        <v>4926</v>
      </c>
      <c r="EA1380">
        <v>6</v>
      </c>
      <c r="EB1380">
        <v>0</v>
      </c>
      <c r="EC1380">
        <v>4</v>
      </c>
      <c r="ED1380">
        <v>0</v>
      </c>
      <c r="EE1380">
        <v>6</v>
      </c>
      <c r="EF1380">
        <v>4</v>
      </c>
      <c r="EG1380">
        <v>4</v>
      </c>
      <c r="EH1380">
        <v>1.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3</v>
      </c>
      <c r="C1381" s="3" t="s">
        <v>13</v>
      </c>
      <c r="D1381" s="3" t="s">
        <v>14</v>
      </c>
      <c r="E1381" s="3" t="s">
        <v>1420</v>
      </c>
      <c r="F1381" s="3" t="s">
        <v>1421</v>
      </c>
      <c r="G1381" s="3" t="s">
        <v>1422</v>
      </c>
      <c r="H1381" s="3" t="s">
        <v>1423</v>
      </c>
      <c r="I1381" s="3" t="s">
        <v>325</v>
      </c>
      <c r="J1381" s="3" t="s">
        <v>326</v>
      </c>
      <c r="K1381" s="3" t="s">
        <v>1372</v>
      </c>
      <c r="L1381" s="3" t="s">
        <v>1373</v>
      </c>
      <c r="M1381" s="3" t="s">
        <v>555</v>
      </c>
      <c r="N1381" s="3" t="s">
        <v>1361</v>
      </c>
      <c r="O1381">
        <v>1</v>
      </c>
      <c r="P1381" s="3" t="s">
        <v>3104</v>
      </c>
      <c r="Q1381" s="3" t="s">
        <v>3104</v>
      </c>
      <c r="R1381" s="3" t="s">
        <v>3104</v>
      </c>
      <c r="S1381" s="3" t="s">
        <v>765</v>
      </c>
      <c r="T1381" s="3" t="s">
        <v>3541</v>
      </c>
      <c r="U1381" s="3" t="s">
        <v>591</v>
      </c>
      <c r="V1381" s="3" t="s">
        <v>558</v>
      </c>
      <c r="W1381" s="3" t="s">
        <v>558</v>
      </c>
      <c r="X1381" s="3" t="s">
        <v>3642</v>
      </c>
      <c r="Y1381" s="3" t="s">
        <v>561</v>
      </c>
      <c r="Z1381" s="3" t="s">
        <v>3264</v>
      </c>
      <c r="AA1381" s="3" t="s">
        <v>56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</v>
      </c>
      <c r="AL1381">
        <v>0</v>
      </c>
      <c r="AM1381">
        <v>0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3</v>
      </c>
      <c r="DN1381">
        <v>0</v>
      </c>
      <c r="DO1381">
        <v>0</v>
      </c>
      <c r="DP1381">
        <v>0</v>
      </c>
      <c r="DQ1381">
        <v>3</v>
      </c>
      <c r="DR1381">
        <v>0</v>
      </c>
      <c r="DS1381">
        <v>0</v>
      </c>
      <c r="DT1381">
        <v>5</v>
      </c>
      <c r="DU1381">
        <v>3.7</v>
      </c>
      <c r="DV1381">
        <v>0</v>
      </c>
      <c r="DW1381">
        <v>0</v>
      </c>
      <c r="DX1381">
        <v>0</v>
      </c>
      <c r="DY1381" s="4">
        <v>46415</v>
      </c>
      <c r="DZ1381" s="3" t="s">
        <v>4926</v>
      </c>
      <c r="EA1381">
        <v>2</v>
      </c>
      <c r="EB1381">
        <v>0</v>
      </c>
      <c r="EC1381">
        <v>5</v>
      </c>
      <c r="ED1381">
        <v>0</v>
      </c>
      <c r="EE1381">
        <v>2</v>
      </c>
      <c r="EF1381">
        <v>5</v>
      </c>
      <c r="EG1381">
        <v>1.6666669999999999</v>
      </c>
      <c r="EH1381">
        <v>1.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3</v>
      </c>
      <c r="C1382" s="3" t="s">
        <v>13</v>
      </c>
      <c r="D1382" s="3" t="s">
        <v>14</v>
      </c>
      <c r="E1382" s="3" t="s">
        <v>1450</v>
      </c>
      <c r="F1382" s="3" t="s">
        <v>1451</v>
      </c>
      <c r="G1382" s="3" t="s">
        <v>1452</v>
      </c>
      <c r="H1382" s="3" t="s">
        <v>1453</v>
      </c>
      <c r="I1382" s="3" t="s">
        <v>444</v>
      </c>
      <c r="J1382" s="3" t="s">
        <v>445</v>
      </c>
      <c r="K1382" s="3" t="s">
        <v>1372</v>
      </c>
      <c r="L1382" s="3" t="s">
        <v>1373</v>
      </c>
      <c r="M1382" s="3" t="s">
        <v>555</v>
      </c>
      <c r="N1382" s="3" t="s">
        <v>1361</v>
      </c>
      <c r="O1382">
        <v>1</v>
      </c>
      <c r="P1382" s="3" t="s">
        <v>3104</v>
      </c>
      <c r="Q1382" s="3" t="s">
        <v>3104</v>
      </c>
      <c r="R1382" s="3" t="s">
        <v>3104</v>
      </c>
      <c r="S1382" s="3" t="s">
        <v>890</v>
      </c>
      <c r="T1382" s="3" t="s">
        <v>2976</v>
      </c>
      <c r="U1382" s="3" t="s">
        <v>568</v>
      </c>
      <c r="V1382" s="3" t="s">
        <v>558</v>
      </c>
      <c r="W1382" s="3" t="s">
        <v>3640</v>
      </c>
      <c r="X1382" s="3" t="s">
        <v>3641</v>
      </c>
      <c r="Y1382" s="3" t="s">
        <v>561</v>
      </c>
      <c r="Z1382" s="3" t="s">
        <v>3265</v>
      </c>
      <c r="AA1382" s="3" t="s">
        <v>56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2</v>
      </c>
      <c r="BC1382">
        <v>0</v>
      </c>
      <c r="BD1382">
        <v>0</v>
      </c>
      <c r="BE1382">
        <v>2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1</v>
      </c>
      <c r="BS1382">
        <v>0</v>
      </c>
      <c r="BT1382">
        <v>0</v>
      </c>
      <c r="BU1382">
        <v>1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29.7</v>
      </c>
      <c r="DV1382">
        <v>0</v>
      </c>
      <c r="DW1382">
        <v>0</v>
      </c>
      <c r="DX1382">
        <v>0</v>
      </c>
      <c r="DY1382" s="4">
        <v>46262</v>
      </c>
      <c r="DZ1382" s="3" t="s">
        <v>4926</v>
      </c>
      <c r="EA1382">
        <v>1</v>
      </c>
      <c r="EB1382">
        <v>0</v>
      </c>
      <c r="EC1382">
        <v>3</v>
      </c>
      <c r="ED1382">
        <v>0</v>
      </c>
      <c r="EE1382">
        <v>1</v>
      </c>
      <c r="EF1382">
        <v>3</v>
      </c>
      <c r="EG1382">
        <v>1.5</v>
      </c>
      <c r="EH1382">
        <v>0.67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3</v>
      </c>
      <c r="C1383" s="3" t="s">
        <v>13</v>
      </c>
      <c r="D1383" s="3" t="s">
        <v>14</v>
      </c>
      <c r="E1383" s="3" t="s">
        <v>1420</v>
      </c>
      <c r="F1383" s="3" t="s">
        <v>1421</v>
      </c>
      <c r="G1383" s="3" t="s">
        <v>1422</v>
      </c>
      <c r="H1383" s="3" t="s">
        <v>1423</v>
      </c>
      <c r="I1383" s="3" t="s">
        <v>149</v>
      </c>
      <c r="J1383" s="3" t="s">
        <v>150</v>
      </c>
      <c r="K1383" s="3" t="s">
        <v>1372</v>
      </c>
      <c r="L1383" s="3" t="s">
        <v>1373</v>
      </c>
      <c r="M1383" s="3" t="s">
        <v>555</v>
      </c>
      <c r="N1383" s="3" t="s">
        <v>1361</v>
      </c>
      <c r="O1383">
        <v>1</v>
      </c>
      <c r="P1383" s="3" t="s">
        <v>3104</v>
      </c>
      <c r="Q1383" s="3" t="s">
        <v>3104</v>
      </c>
      <c r="R1383" s="3" t="s">
        <v>3104</v>
      </c>
      <c r="S1383" s="3" t="s">
        <v>982</v>
      </c>
      <c r="T1383" s="3" t="s">
        <v>2222</v>
      </c>
      <c r="U1383" s="3" t="s">
        <v>572</v>
      </c>
      <c r="V1383" s="3" t="s">
        <v>558</v>
      </c>
      <c r="W1383" s="3" t="s">
        <v>558</v>
      </c>
      <c r="X1383" s="3" t="s">
        <v>3642</v>
      </c>
      <c r="Y1383" s="3" t="s">
        <v>588</v>
      </c>
      <c r="Z1383" s="3" t="s">
        <v>3265</v>
      </c>
      <c r="AA1383" s="3" t="s">
        <v>56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1</v>
      </c>
      <c r="AM1383">
        <v>0</v>
      </c>
      <c r="AN1383">
        <v>0</v>
      </c>
      <c r="AO1383">
        <v>1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1</v>
      </c>
      <c r="CA1383">
        <v>0</v>
      </c>
      <c r="CB1383">
        <v>0</v>
      </c>
      <c r="CC1383">
        <v>1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1E-4</v>
      </c>
      <c r="DV1383">
        <v>0</v>
      </c>
      <c r="DW1383">
        <v>0</v>
      </c>
      <c r="DX1383">
        <v>0</v>
      </c>
      <c r="DY1383" s="4">
        <v>46566</v>
      </c>
      <c r="DZ1383" s="3" t="s">
        <v>4926</v>
      </c>
      <c r="EA1383">
        <v>1</v>
      </c>
      <c r="EB1383">
        <v>0</v>
      </c>
      <c r="EC1383">
        <v>2</v>
      </c>
      <c r="ED1383">
        <v>0</v>
      </c>
      <c r="EE1383">
        <v>1</v>
      </c>
      <c r="EF1383">
        <v>2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3</v>
      </c>
      <c r="C1384" s="3" t="s">
        <v>13</v>
      </c>
      <c r="D1384" s="3" t="s">
        <v>14</v>
      </c>
      <c r="E1384" s="3" t="s">
        <v>1450</v>
      </c>
      <c r="F1384" s="3" t="s">
        <v>1451</v>
      </c>
      <c r="G1384" s="3" t="s">
        <v>1452</v>
      </c>
      <c r="H1384" s="3" t="s">
        <v>1453</v>
      </c>
      <c r="I1384" s="3" t="s">
        <v>313</v>
      </c>
      <c r="J1384" s="3" t="s">
        <v>314</v>
      </c>
      <c r="K1384" s="3" t="s">
        <v>1372</v>
      </c>
      <c r="L1384" s="3" t="s">
        <v>1373</v>
      </c>
      <c r="M1384" s="3" t="s">
        <v>555</v>
      </c>
      <c r="N1384" s="3" t="s">
        <v>1361</v>
      </c>
      <c r="O1384">
        <v>5</v>
      </c>
      <c r="P1384" s="3" t="s">
        <v>3104</v>
      </c>
      <c r="Q1384" s="3" t="s">
        <v>3104</v>
      </c>
      <c r="R1384" s="3" t="s">
        <v>3104</v>
      </c>
      <c r="S1384" s="3" t="s">
        <v>1414</v>
      </c>
      <c r="T1384" s="3" t="s">
        <v>2708</v>
      </c>
      <c r="U1384" s="3" t="s">
        <v>665</v>
      </c>
      <c r="V1384" s="3" t="s">
        <v>794</v>
      </c>
      <c r="W1384" s="3" t="s">
        <v>795</v>
      </c>
      <c r="X1384" s="3" t="s">
        <v>795</v>
      </c>
      <c r="Y1384" s="3" t="s">
        <v>561</v>
      </c>
      <c r="Z1384" s="3" t="s">
        <v>3264</v>
      </c>
      <c r="AA1384" s="3" t="s">
        <v>56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2</v>
      </c>
      <c r="DN1384">
        <v>0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3</v>
      </c>
      <c r="DU1384">
        <v>5.2874999999999996</v>
      </c>
      <c r="DV1384">
        <v>0</v>
      </c>
      <c r="DW1384">
        <v>0</v>
      </c>
      <c r="DX1384">
        <v>0</v>
      </c>
      <c r="DY1384" s="4">
        <v>46081</v>
      </c>
      <c r="DZ1384" s="3" t="s">
        <v>4926</v>
      </c>
      <c r="EA1384">
        <v>1</v>
      </c>
      <c r="EB1384">
        <v>0</v>
      </c>
      <c r="EC1384">
        <v>3</v>
      </c>
      <c r="ED1384">
        <v>0</v>
      </c>
      <c r="EE1384">
        <v>1</v>
      </c>
      <c r="EF1384">
        <v>3</v>
      </c>
      <c r="EG1384">
        <v>1.5</v>
      </c>
      <c r="EH1384">
        <v>0.6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3</v>
      </c>
      <c r="C1385" s="3" t="s">
        <v>13</v>
      </c>
      <c r="D1385" s="3" t="s">
        <v>14</v>
      </c>
      <c r="E1385" s="3" t="s">
        <v>1450</v>
      </c>
      <c r="F1385" s="3" t="s">
        <v>1451</v>
      </c>
      <c r="G1385" s="3" t="s">
        <v>1452</v>
      </c>
      <c r="H1385" s="3" t="s">
        <v>1453</v>
      </c>
      <c r="I1385" s="3" t="s">
        <v>153</v>
      </c>
      <c r="J1385" s="3" t="s">
        <v>154</v>
      </c>
      <c r="K1385" s="3" t="s">
        <v>1372</v>
      </c>
      <c r="L1385" s="3" t="s">
        <v>1374</v>
      </c>
      <c r="M1385" s="3" t="s">
        <v>555</v>
      </c>
      <c r="N1385" s="3" t="s">
        <v>1361</v>
      </c>
      <c r="O1385">
        <v>2</v>
      </c>
      <c r="P1385" s="3" t="s">
        <v>3104</v>
      </c>
      <c r="Q1385" s="3" t="s">
        <v>3104</v>
      </c>
      <c r="R1385" s="3" t="s">
        <v>3104</v>
      </c>
      <c r="S1385" s="3" t="s">
        <v>655</v>
      </c>
      <c r="T1385" s="3" t="s">
        <v>1895</v>
      </c>
      <c r="U1385" s="3" t="s">
        <v>557</v>
      </c>
      <c r="V1385" s="3" t="s">
        <v>558</v>
      </c>
      <c r="W1385" s="3" t="s">
        <v>558</v>
      </c>
      <c r="X1385" s="3" t="s">
        <v>3642</v>
      </c>
      <c r="Y1385" s="3" t="s">
        <v>561</v>
      </c>
      <c r="Z1385" s="3" t="s">
        <v>3264</v>
      </c>
      <c r="AA1385" s="3" t="s">
        <v>562</v>
      </c>
      <c r="AB1385">
        <v>0</v>
      </c>
      <c r="AC1385">
        <v>15</v>
      </c>
      <c r="AD1385">
        <v>0</v>
      </c>
      <c r="AE1385">
        <v>0</v>
      </c>
      <c r="AF1385">
        <v>0</v>
      </c>
      <c r="AG1385">
        <v>15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1</v>
      </c>
      <c r="CX1385">
        <v>0</v>
      </c>
      <c r="CY1385">
        <v>0</v>
      </c>
      <c r="CZ1385">
        <v>0</v>
      </c>
      <c r="DA1385">
        <v>51</v>
      </c>
      <c r="DB1385">
        <v>0</v>
      </c>
      <c r="DC1385">
        <v>0</v>
      </c>
      <c r="DD1385">
        <v>0</v>
      </c>
      <c r="DE1385">
        <v>56</v>
      </c>
      <c r="DF1385">
        <v>0</v>
      </c>
      <c r="DG1385">
        <v>0</v>
      </c>
      <c r="DH1385">
        <v>0</v>
      </c>
      <c r="DI1385">
        <v>56</v>
      </c>
      <c r="DJ1385">
        <v>0</v>
      </c>
      <c r="DK1385">
        <v>0</v>
      </c>
      <c r="DL1385">
        <v>0</v>
      </c>
      <c r="DM1385">
        <v>15</v>
      </c>
      <c r="DN1385">
        <v>0</v>
      </c>
      <c r="DO1385">
        <v>0</v>
      </c>
      <c r="DP1385">
        <v>0</v>
      </c>
      <c r="DQ1385">
        <v>15</v>
      </c>
      <c r="DR1385">
        <v>0</v>
      </c>
      <c r="DS1385">
        <v>0</v>
      </c>
      <c r="DT1385">
        <v>18</v>
      </c>
      <c r="DU1385">
        <v>0.52500000000000002</v>
      </c>
      <c r="DV1385">
        <v>50</v>
      </c>
      <c r="DW1385">
        <v>0</v>
      </c>
      <c r="DX1385">
        <v>0</v>
      </c>
      <c r="DY1385" s="4">
        <v>46507</v>
      </c>
      <c r="DZ1385" s="3" t="s">
        <v>4926</v>
      </c>
      <c r="EA1385">
        <v>53</v>
      </c>
      <c r="EB1385">
        <v>0</v>
      </c>
      <c r="EC1385">
        <v>137</v>
      </c>
      <c r="ED1385">
        <v>0</v>
      </c>
      <c r="EE1385">
        <v>53</v>
      </c>
      <c r="EF1385">
        <v>137</v>
      </c>
      <c r="EG1385">
        <v>34.25</v>
      </c>
      <c r="EH1385">
        <v>1.5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3</v>
      </c>
      <c r="C1386" s="3" t="s">
        <v>13</v>
      </c>
      <c r="D1386" s="3" t="s">
        <v>14</v>
      </c>
      <c r="E1386" s="3" t="s">
        <v>1403</v>
      </c>
      <c r="F1386" s="3" t="s">
        <v>1404</v>
      </c>
      <c r="G1386" s="3" t="s">
        <v>1405</v>
      </c>
      <c r="H1386" s="3" t="s">
        <v>1406</v>
      </c>
      <c r="I1386" s="3" t="s">
        <v>438</v>
      </c>
      <c r="J1386" s="3" t="s">
        <v>439</v>
      </c>
      <c r="K1386" s="3" t="s">
        <v>1372</v>
      </c>
      <c r="L1386" s="3" t="s">
        <v>1374</v>
      </c>
      <c r="M1386" s="3" t="s">
        <v>555</v>
      </c>
      <c r="N1386" s="3" t="s">
        <v>1361</v>
      </c>
      <c r="O1386">
        <v>3</v>
      </c>
      <c r="P1386" s="3" t="s">
        <v>3104</v>
      </c>
      <c r="Q1386" s="3" t="s">
        <v>3104</v>
      </c>
      <c r="R1386" s="3" t="s">
        <v>3104</v>
      </c>
      <c r="S1386" s="3" t="s">
        <v>1192</v>
      </c>
      <c r="T1386" s="3" t="s">
        <v>2220</v>
      </c>
      <c r="U1386" s="3" t="s">
        <v>611</v>
      </c>
      <c r="V1386" s="3" t="s">
        <v>558</v>
      </c>
      <c r="W1386" s="3" t="s">
        <v>558</v>
      </c>
      <c r="X1386" s="3" t="s">
        <v>3642</v>
      </c>
      <c r="Y1386" s="3" t="s">
        <v>588</v>
      </c>
      <c r="Z1386" s="3" t="s">
        <v>3264</v>
      </c>
      <c r="AA1386" s="3" t="s">
        <v>562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5</v>
      </c>
      <c r="CY1386">
        <v>0</v>
      </c>
      <c r="CZ1386">
        <v>0</v>
      </c>
      <c r="DA1386">
        <v>5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9</v>
      </c>
      <c r="DO1386">
        <v>0</v>
      </c>
      <c r="DP1386">
        <v>0</v>
      </c>
      <c r="DQ1386">
        <v>9</v>
      </c>
      <c r="DR1386">
        <v>0</v>
      </c>
      <c r="DS1386">
        <v>0</v>
      </c>
      <c r="DT1386">
        <v>10</v>
      </c>
      <c r="DU1386">
        <v>11.55</v>
      </c>
      <c r="DV1386">
        <v>0</v>
      </c>
      <c r="DW1386">
        <v>0</v>
      </c>
      <c r="DX1386">
        <v>0</v>
      </c>
      <c r="DY1386" s="4">
        <v>46538</v>
      </c>
      <c r="DZ1386" s="3" t="s">
        <v>4926</v>
      </c>
      <c r="EA1386">
        <v>1</v>
      </c>
      <c r="EB1386">
        <v>0</v>
      </c>
      <c r="EC1386">
        <v>14</v>
      </c>
      <c r="ED1386">
        <v>0</v>
      </c>
      <c r="EE1386">
        <v>1</v>
      </c>
      <c r="EF1386">
        <v>14</v>
      </c>
      <c r="EG1386">
        <v>7</v>
      </c>
      <c r="EH1386">
        <v>0.1400000000000000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3</v>
      </c>
      <c r="C1387" s="3" t="s">
        <v>13</v>
      </c>
      <c r="D1387" s="3" t="s">
        <v>14</v>
      </c>
      <c r="E1387" s="3" t="s">
        <v>1450</v>
      </c>
      <c r="F1387" s="3" t="s">
        <v>1451</v>
      </c>
      <c r="G1387" s="3" t="s">
        <v>1452</v>
      </c>
      <c r="H1387" s="3" t="s">
        <v>1453</v>
      </c>
      <c r="I1387" s="3" t="s">
        <v>472</v>
      </c>
      <c r="J1387" s="3" t="s">
        <v>471</v>
      </c>
      <c r="K1387" s="3" t="s">
        <v>1372</v>
      </c>
      <c r="L1387" s="3" t="s">
        <v>1374</v>
      </c>
      <c r="M1387" s="3" t="s">
        <v>555</v>
      </c>
      <c r="N1387" s="3" t="s">
        <v>1361</v>
      </c>
      <c r="O1387">
        <v>2</v>
      </c>
      <c r="P1387" s="3" t="s">
        <v>3104</v>
      </c>
      <c r="Q1387" s="3" t="s">
        <v>3104</v>
      </c>
      <c r="R1387" s="3" t="s">
        <v>3104</v>
      </c>
      <c r="S1387" s="3" t="s">
        <v>1229</v>
      </c>
      <c r="T1387" s="3" t="s">
        <v>2411</v>
      </c>
      <c r="U1387" s="3" t="s">
        <v>665</v>
      </c>
      <c r="V1387" s="3" t="s">
        <v>794</v>
      </c>
      <c r="W1387" s="3" t="s">
        <v>1034</v>
      </c>
      <c r="X1387" s="3" t="s">
        <v>1034</v>
      </c>
      <c r="Y1387" s="3" t="s">
        <v>588</v>
      </c>
      <c r="Z1387" s="3" t="s">
        <v>599</v>
      </c>
      <c r="AA1387" s="3" t="s">
        <v>562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00</v>
      </c>
      <c r="AL1387">
        <v>0</v>
      </c>
      <c r="AM1387">
        <v>0</v>
      </c>
      <c r="AN1387">
        <v>0</v>
      </c>
      <c r="AO1387">
        <v>10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50</v>
      </c>
      <c r="BZ1387">
        <v>0</v>
      </c>
      <c r="CA1387">
        <v>0</v>
      </c>
      <c r="CB1387">
        <v>0</v>
      </c>
      <c r="CC1387">
        <v>5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100</v>
      </c>
      <c r="DF1387">
        <v>0</v>
      </c>
      <c r="DG1387">
        <v>0</v>
      </c>
      <c r="DH1387">
        <v>0</v>
      </c>
      <c r="DI1387">
        <v>10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00</v>
      </c>
      <c r="DU1387">
        <v>0.8</v>
      </c>
      <c r="DV1387">
        <v>0</v>
      </c>
      <c r="DW1387">
        <v>0</v>
      </c>
      <c r="DX1387">
        <v>0</v>
      </c>
      <c r="DY1387" s="4">
        <v>47480</v>
      </c>
      <c r="DZ1387" s="3" t="s">
        <v>4926</v>
      </c>
      <c r="EA1387">
        <v>100</v>
      </c>
      <c r="EB1387">
        <v>0</v>
      </c>
      <c r="EC1387">
        <v>250</v>
      </c>
      <c r="ED1387">
        <v>0</v>
      </c>
      <c r="EE1387">
        <v>100</v>
      </c>
      <c r="EF1387">
        <v>250</v>
      </c>
      <c r="EG1387">
        <v>83.333332999999996</v>
      </c>
      <c r="EH1387">
        <v>1.2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3</v>
      </c>
      <c r="C1388" s="3" t="s">
        <v>13</v>
      </c>
      <c r="D1388" s="3" t="s">
        <v>14</v>
      </c>
      <c r="E1388" s="3" t="s">
        <v>1386</v>
      </c>
      <c r="F1388" s="3" t="s">
        <v>1387</v>
      </c>
      <c r="G1388" s="3" t="s">
        <v>1388</v>
      </c>
      <c r="H1388" s="3" t="s">
        <v>1389</v>
      </c>
      <c r="I1388" s="3" t="s">
        <v>32</v>
      </c>
      <c r="J1388" s="3" t="s">
        <v>33</v>
      </c>
      <c r="K1388" s="3" t="s">
        <v>1359</v>
      </c>
      <c r="L1388" s="3" t="s">
        <v>1381</v>
      </c>
      <c r="M1388" s="3" t="s">
        <v>555</v>
      </c>
      <c r="N1388" s="3" t="s">
        <v>1361</v>
      </c>
      <c r="O1388">
        <v>4</v>
      </c>
      <c r="P1388" s="3" t="s">
        <v>3104</v>
      </c>
      <c r="Q1388" s="3" t="s">
        <v>3104</v>
      </c>
      <c r="R1388" s="3" t="s">
        <v>3104</v>
      </c>
      <c r="S1388" s="3" t="s">
        <v>1015</v>
      </c>
      <c r="T1388" s="3" t="s">
        <v>3502</v>
      </c>
      <c r="U1388" s="3" t="s">
        <v>568</v>
      </c>
      <c r="V1388" s="3" t="s">
        <v>558</v>
      </c>
      <c r="W1388" s="3" t="s">
        <v>3640</v>
      </c>
      <c r="X1388" s="3" t="s">
        <v>3641</v>
      </c>
      <c r="Y1388" s="3" t="s">
        <v>561</v>
      </c>
      <c r="Z1388" s="3" t="s">
        <v>3265</v>
      </c>
      <c r="AA1388" s="3" t="s">
        <v>56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1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1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17.373899999999999</v>
      </c>
      <c r="DV1388">
        <v>1</v>
      </c>
      <c r="DW1388">
        <v>0</v>
      </c>
      <c r="DX1388">
        <v>0</v>
      </c>
      <c r="DY1388" s="4">
        <v>46507</v>
      </c>
      <c r="DZ1388" s="3" t="s">
        <v>4926</v>
      </c>
      <c r="EA1388">
        <v>1</v>
      </c>
      <c r="EB1388">
        <v>0</v>
      </c>
      <c r="EC1388">
        <v>3</v>
      </c>
      <c r="ED1388">
        <v>0</v>
      </c>
      <c r="EE1388">
        <v>1</v>
      </c>
      <c r="EF1388">
        <v>3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3</v>
      </c>
      <c r="C1389" s="3" t="s">
        <v>13</v>
      </c>
      <c r="D1389" s="3" t="s">
        <v>14</v>
      </c>
      <c r="E1389" s="3" t="s">
        <v>1420</v>
      </c>
      <c r="F1389" s="3" t="s">
        <v>1421</v>
      </c>
      <c r="G1389" s="3" t="s">
        <v>1422</v>
      </c>
      <c r="H1389" s="3" t="s">
        <v>1423</v>
      </c>
      <c r="I1389" s="3" t="s">
        <v>365</v>
      </c>
      <c r="J1389" s="3" t="s">
        <v>366</v>
      </c>
      <c r="K1389" s="3" t="s">
        <v>1372</v>
      </c>
      <c r="L1389" s="3" t="s">
        <v>1374</v>
      </c>
      <c r="M1389" s="3" t="s">
        <v>555</v>
      </c>
      <c r="N1389" s="3" t="s">
        <v>1361</v>
      </c>
      <c r="O1389">
        <v>1</v>
      </c>
      <c r="P1389" s="3" t="s">
        <v>3104</v>
      </c>
      <c r="Q1389" s="3" t="s">
        <v>3104</v>
      </c>
      <c r="R1389" s="3" t="s">
        <v>3104</v>
      </c>
      <c r="S1389" s="3" t="s">
        <v>681</v>
      </c>
      <c r="T1389" s="3" t="s">
        <v>1921</v>
      </c>
      <c r="U1389" s="3" t="s">
        <v>572</v>
      </c>
      <c r="V1389" s="3" t="s">
        <v>558</v>
      </c>
      <c r="W1389" s="3" t="s">
        <v>558</v>
      </c>
      <c r="X1389" s="3" t="s">
        <v>3642</v>
      </c>
      <c r="Y1389" s="3" t="s">
        <v>561</v>
      </c>
      <c r="Z1389" s="3" t="s">
        <v>3264</v>
      </c>
      <c r="AA1389" s="3" t="s">
        <v>56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0.18</v>
      </c>
      <c r="DV1389">
        <v>0</v>
      </c>
      <c r="DW1389">
        <v>0</v>
      </c>
      <c r="DX1389">
        <v>0</v>
      </c>
      <c r="DY1389" s="4">
        <v>46505</v>
      </c>
      <c r="DZ1389" s="3" t="s">
        <v>4926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3</v>
      </c>
      <c r="C1390" s="3" t="s">
        <v>13</v>
      </c>
      <c r="D1390" s="3" t="s">
        <v>14</v>
      </c>
      <c r="E1390" s="3" t="s">
        <v>1386</v>
      </c>
      <c r="F1390" s="3" t="s">
        <v>1387</v>
      </c>
      <c r="G1390" s="3" t="s">
        <v>1388</v>
      </c>
      <c r="H1390" s="3" t="s">
        <v>1389</v>
      </c>
      <c r="I1390" s="3" t="s">
        <v>139</v>
      </c>
      <c r="J1390" s="3" t="s">
        <v>140</v>
      </c>
      <c r="K1390" s="3" t="s">
        <v>1372</v>
      </c>
      <c r="L1390" s="3" t="s">
        <v>1373</v>
      </c>
      <c r="M1390" s="3" t="s">
        <v>555</v>
      </c>
      <c r="N1390" s="3" t="s">
        <v>1361</v>
      </c>
      <c r="O1390">
        <v>3</v>
      </c>
      <c r="P1390" s="3" t="s">
        <v>3104</v>
      </c>
      <c r="Q1390" s="3" t="s">
        <v>3104</v>
      </c>
      <c r="R1390" s="3" t="s">
        <v>3104</v>
      </c>
      <c r="S1390" s="3" t="s">
        <v>891</v>
      </c>
      <c r="T1390" s="3" t="s">
        <v>2126</v>
      </c>
      <c r="U1390" s="3" t="s">
        <v>665</v>
      </c>
      <c r="V1390" s="3" t="s">
        <v>794</v>
      </c>
      <c r="W1390" s="3" t="s">
        <v>830</v>
      </c>
      <c r="X1390" s="3" t="s">
        <v>831</v>
      </c>
      <c r="Y1390" s="3" t="s">
        <v>588</v>
      </c>
      <c r="Z1390" s="3" t="s">
        <v>599</v>
      </c>
      <c r="AA1390" s="3" t="s">
        <v>56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66</v>
      </c>
      <c r="BR1390">
        <v>0</v>
      </c>
      <c r="BS1390">
        <v>0</v>
      </c>
      <c r="BT1390">
        <v>0</v>
      </c>
      <c r="BU1390">
        <v>66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0</v>
      </c>
      <c r="CX1390">
        <v>0</v>
      </c>
      <c r="CY1390">
        <v>0</v>
      </c>
      <c r="CZ1390">
        <v>0</v>
      </c>
      <c r="DA1390">
        <v>1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4</v>
      </c>
      <c r="DU1390">
        <v>0.11</v>
      </c>
      <c r="DV1390">
        <v>0</v>
      </c>
      <c r="DW1390">
        <v>0</v>
      </c>
      <c r="DX1390">
        <v>0</v>
      </c>
      <c r="DY1390" s="4">
        <v>46295</v>
      </c>
      <c r="DZ1390" s="3" t="s">
        <v>4926</v>
      </c>
      <c r="EA1390">
        <v>4</v>
      </c>
      <c r="EB1390">
        <v>0</v>
      </c>
      <c r="EC1390">
        <v>76</v>
      </c>
      <c r="ED1390">
        <v>0</v>
      </c>
      <c r="EE1390">
        <v>4</v>
      </c>
      <c r="EF1390">
        <v>76</v>
      </c>
      <c r="EG1390">
        <v>38</v>
      </c>
      <c r="EH1390">
        <v>0.1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3</v>
      </c>
      <c r="C1391" s="3" t="s">
        <v>13</v>
      </c>
      <c r="D1391" s="3" t="s">
        <v>14</v>
      </c>
      <c r="E1391" s="3" t="s">
        <v>1420</v>
      </c>
      <c r="F1391" s="3" t="s">
        <v>1421</v>
      </c>
      <c r="G1391" s="3" t="s">
        <v>1422</v>
      </c>
      <c r="H1391" s="3" t="s">
        <v>1423</v>
      </c>
      <c r="I1391" s="3" t="s">
        <v>369</v>
      </c>
      <c r="J1391" s="3" t="s">
        <v>370</v>
      </c>
      <c r="K1391" s="3" t="s">
        <v>1372</v>
      </c>
      <c r="L1391" s="3" t="s">
        <v>1374</v>
      </c>
      <c r="M1391" s="3" t="s">
        <v>555</v>
      </c>
      <c r="N1391" s="3" t="s">
        <v>1361</v>
      </c>
      <c r="O1391">
        <v>1</v>
      </c>
      <c r="P1391" s="3" t="s">
        <v>3104</v>
      </c>
      <c r="Q1391" s="3" t="s">
        <v>3104</v>
      </c>
      <c r="R1391" s="3" t="s">
        <v>3104</v>
      </c>
      <c r="S1391" s="3" t="s">
        <v>1486</v>
      </c>
      <c r="T1391" s="3" t="s">
        <v>2610</v>
      </c>
      <c r="U1391" s="3" t="s">
        <v>557</v>
      </c>
      <c r="V1391" s="3" t="s">
        <v>558</v>
      </c>
      <c r="W1391" s="3" t="s">
        <v>3643</v>
      </c>
      <c r="X1391" s="3" t="s">
        <v>3644</v>
      </c>
      <c r="Y1391" s="3" t="s">
        <v>561</v>
      </c>
      <c r="Z1391" s="3" t="s">
        <v>3264</v>
      </c>
      <c r="AA1391" s="3" t="s">
        <v>56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14</v>
      </c>
      <c r="DM1391">
        <v>21</v>
      </c>
      <c r="DN1391">
        <v>0</v>
      </c>
      <c r="DO1391">
        <v>0</v>
      </c>
      <c r="DP1391">
        <v>0</v>
      </c>
      <c r="DQ1391">
        <v>35</v>
      </c>
      <c r="DR1391">
        <v>0</v>
      </c>
      <c r="DS1391">
        <v>0</v>
      </c>
      <c r="DT1391">
        <v>40</v>
      </c>
      <c r="DU1391">
        <v>7.0000000000000007E-2</v>
      </c>
      <c r="DV1391">
        <v>0</v>
      </c>
      <c r="DW1391">
        <v>0</v>
      </c>
      <c r="DX1391">
        <v>0</v>
      </c>
      <c r="DY1391" s="4">
        <v>46691</v>
      </c>
      <c r="DZ1391" s="3" t="s">
        <v>4926</v>
      </c>
      <c r="EA1391">
        <v>5</v>
      </c>
      <c r="EB1391">
        <v>0</v>
      </c>
      <c r="EC1391">
        <v>35</v>
      </c>
      <c r="ED1391">
        <v>0</v>
      </c>
      <c r="EE1391">
        <v>5</v>
      </c>
      <c r="EF1391">
        <v>35</v>
      </c>
      <c r="EG1391">
        <v>35</v>
      </c>
      <c r="EH1391">
        <v>0.1400000000000000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3</v>
      </c>
      <c r="C1392" s="3" t="s">
        <v>13</v>
      </c>
      <c r="D1392" s="3" t="s">
        <v>14</v>
      </c>
      <c r="E1392" s="3" t="s">
        <v>1355</v>
      </c>
      <c r="F1392" s="3" t="s">
        <v>1356</v>
      </c>
      <c r="G1392" s="3" t="s">
        <v>1357</v>
      </c>
      <c r="H1392" s="3" t="s">
        <v>1358</v>
      </c>
      <c r="I1392" s="3" t="s">
        <v>319</v>
      </c>
      <c r="J1392" s="3" t="s">
        <v>320</v>
      </c>
      <c r="K1392" s="3" t="s">
        <v>1372</v>
      </c>
      <c r="L1392" s="3" t="s">
        <v>1373</v>
      </c>
      <c r="M1392" s="3" t="s">
        <v>555</v>
      </c>
      <c r="N1392" s="3" t="s">
        <v>1361</v>
      </c>
      <c r="O1392">
        <v>1</v>
      </c>
      <c r="P1392" s="3" t="s">
        <v>3104</v>
      </c>
      <c r="Q1392" s="3" t="s">
        <v>3104</v>
      </c>
      <c r="R1392" s="3" t="s">
        <v>3104</v>
      </c>
      <c r="S1392" s="3" t="s">
        <v>585</v>
      </c>
      <c r="T1392" s="3" t="s">
        <v>2340</v>
      </c>
      <c r="U1392" s="3" t="s">
        <v>568</v>
      </c>
      <c r="V1392" s="3" t="s">
        <v>558</v>
      </c>
      <c r="W1392" s="3" t="s">
        <v>558</v>
      </c>
      <c r="X1392" s="3" t="s">
        <v>3642</v>
      </c>
      <c r="Y1392" s="3" t="s">
        <v>561</v>
      </c>
      <c r="Z1392" s="3" t="s">
        <v>599</v>
      </c>
      <c r="AA1392" s="3" t="s">
        <v>56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2</v>
      </c>
      <c r="BR1392">
        <v>0</v>
      </c>
      <c r="BS1392">
        <v>0</v>
      </c>
      <c r="BT1392">
        <v>0</v>
      </c>
      <c r="BU1392">
        <v>2</v>
      </c>
      <c r="BV1392">
        <v>0</v>
      </c>
      <c r="BW1392">
        <v>0</v>
      </c>
      <c r="BX1392">
        <v>0</v>
      </c>
      <c r="BY1392">
        <v>4</v>
      </c>
      <c r="BZ1392">
        <v>0</v>
      </c>
      <c r="CA1392">
        <v>0</v>
      </c>
      <c r="CB1392">
        <v>0</v>
      </c>
      <c r="CC1392">
        <v>4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9</v>
      </c>
      <c r="DU1392">
        <v>3.38</v>
      </c>
      <c r="DV1392">
        <v>0</v>
      </c>
      <c r="DW1392">
        <v>0</v>
      </c>
      <c r="DX1392">
        <v>0</v>
      </c>
      <c r="DY1392" s="4">
        <v>46356</v>
      </c>
      <c r="DZ1392" s="3" t="s">
        <v>4926</v>
      </c>
      <c r="EA1392">
        <v>3</v>
      </c>
      <c r="EB1392">
        <v>0</v>
      </c>
      <c r="EC1392">
        <v>6</v>
      </c>
      <c r="ED1392">
        <v>0</v>
      </c>
      <c r="EE1392">
        <v>3</v>
      </c>
      <c r="EF1392">
        <v>6</v>
      </c>
      <c r="EG1392">
        <v>3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3</v>
      </c>
      <c r="C1393" s="3" t="s">
        <v>13</v>
      </c>
      <c r="D1393" s="3" t="s">
        <v>14</v>
      </c>
      <c r="E1393" s="3" t="s">
        <v>1355</v>
      </c>
      <c r="F1393" s="3" t="s">
        <v>1356</v>
      </c>
      <c r="G1393" s="3" t="s">
        <v>1357</v>
      </c>
      <c r="H1393" s="3" t="s">
        <v>1358</v>
      </c>
      <c r="I1393" s="3" t="s">
        <v>20</v>
      </c>
      <c r="J1393" s="3" t="s">
        <v>21</v>
      </c>
      <c r="K1393" s="3" t="s">
        <v>1359</v>
      </c>
      <c r="L1393" s="3" t="s">
        <v>1360</v>
      </c>
      <c r="M1393" s="3" t="s">
        <v>555</v>
      </c>
      <c r="N1393" s="3" t="s">
        <v>1361</v>
      </c>
      <c r="O1393">
        <v>1</v>
      </c>
      <c r="P1393" s="3" t="s">
        <v>3104</v>
      </c>
      <c r="Q1393" s="3" t="s">
        <v>3104</v>
      </c>
      <c r="R1393" s="3" t="s">
        <v>3104</v>
      </c>
      <c r="S1393" s="3" t="s">
        <v>955</v>
      </c>
      <c r="T1393" s="3" t="s">
        <v>2191</v>
      </c>
      <c r="U1393" s="3" t="s">
        <v>665</v>
      </c>
      <c r="V1393" s="3" t="s">
        <v>794</v>
      </c>
      <c r="W1393" s="3" t="s">
        <v>801</v>
      </c>
      <c r="X1393" s="3" t="s">
        <v>802</v>
      </c>
      <c r="Y1393" s="3" t="s">
        <v>588</v>
      </c>
      <c r="Z1393" s="3" t="s">
        <v>3264</v>
      </c>
      <c r="AA1393" s="3" t="s">
        <v>56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200</v>
      </c>
      <c r="BB1393">
        <v>0</v>
      </c>
      <c r="BC1393">
        <v>0</v>
      </c>
      <c r="BD1393">
        <v>0</v>
      </c>
      <c r="BE1393">
        <v>20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00</v>
      </c>
      <c r="CX1393">
        <v>0</v>
      </c>
      <c r="CY1393">
        <v>0</v>
      </c>
      <c r="CZ1393">
        <v>0</v>
      </c>
      <c r="DA1393">
        <v>10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00</v>
      </c>
      <c r="DU1393">
        <v>0.47499999999999998</v>
      </c>
      <c r="DV1393">
        <v>0</v>
      </c>
      <c r="DW1393">
        <v>0</v>
      </c>
      <c r="DX1393">
        <v>0</v>
      </c>
      <c r="DY1393" s="4">
        <v>46599</v>
      </c>
      <c r="DZ1393" s="3" t="s">
        <v>4926</v>
      </c>
      <c r="EA1393">
        <v>200</v>
      </c>
      <c r="EB1393">
        <v>0</v>
      </c>
      <c r="EC1393">
        <v>300</v>
      </c>
      <c r="ED1393">
        <v>0</v>
      </c>
      <c r="EE1393">
        <v>200</v>
      </c>
      <c r="EF1393">
        <v>300</v>
      </c>
      <c r="EG1393">
        <v>150</v>
      </c>
      <c r="EH1393">
        <v>1.33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3</v>
      </c>
      <c r="C1394" s="3" t="s">
        <v>13</v>
      </c>
      <c r="D1394" s="3" t="s">
        <v>14</v>
      </c>
      <c r="E1394" s="3" t="s">
        <v>1420</v>
      </c>
      <c r="F1394" s="3" t="s">
        <v>1421</v>
      </c>
      <c r="G1394" s="3" t="s">
        <v>1422</v>
      </c>
      <c r="H1394" s="3" t="s">
        <v>1423</v>
      </c>
      <c r="I1394" s="3" t="s">
        <v>109</v>
      </c>
      <c r="J1394" s="3" t="s">
        <v>110</v>
      </c>
      <c r="K1394" s="3" t="s">
        <v>1372</v>
      </c>
      <c r="L1394" s="3" t="s">
        <v>1373</v>
      </c>
      <c r="M1394" s="3" t="s">
        <v>555</v>
      </c>
      <c r="N1394" s="3" t="s">
        <v>1361</v>
      </c>
      <c r="O1394">
        <v>1</v>
      </c>
      <c r="P1394" s="3" t="s">
        <v>3104</v>
      </c>
      <c r="Q1394" s="3" t="s">
        <v>3104</v>
      </c>
      <c r="R1394" s="3" t="s">
        <v>3104</v>
      </c>
      <c r="S1394" s="3" t="s">
        <v>756</v>
      </c>
      <c r="T1394" s="3" t="s">
        <v>2001</v>
      </c>
      <c r="U1394" s="3" t="s">
        <v>611</v>
      </c>
      <c r="V1394" s="3" t="s">
        <v>558</v>
      </c>
      <c r="W1394" s="3" t="s">
        <v>558</v>
      </c>
      <c r="X1394" s="3" t="s">
        <v>3642</v>
      </c>
      <c r="Y1394" s="3" t="s">
        <v>561</v>
      </c>
      <c r="Z1394" s="3" t="s">
        <v>3264</v>
      </c>
      <c r="AA1394" s="3" t="s">
        <v>562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1</v>
      </c>
      <c r="BB1394">
        <v>0</v>
      </c>
      <c r="BC1394">
        <v>0</v>
      </c>
      <c r="BD1394">
        <v>0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1</v>
      </c>
      <c r="BR1394">
        <v>0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3.39</v>
      </c>
      <c r="DV1394">
        <v>0</v>
      </c>
      <c r="DW1394">
        <v>0</v>
      </c>
      <c r="DX1394">
        <v>0</v>
      </c>
      <c r="DY1394" s="4">
        <v>46627</v>
      </c>
      <c r="DZ1394" s="3" t="s">
        <v>4926</v>
      </c>
      <c r="EA1394">
        <v>1</v>
      </c>
      <c r="EB1394">
        <v>0</v>
      </c>
      <c r="EC1394">
        <v>2</v>
      </c>
      <c r="ED1394">
        <v>0</v>
      </c>
      <c r="EE1394">
        <v>1</v>
      </c>
      <c r="EF1394">
        <v>2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3</v>
      </c>
      <c r="C1395" s="3" t="s">
        <v>13</v>
      </c>
      <c r="D1395" s="3" t="s">
        <v>14</v>
      </c>
      <c r="E1395" s="3" t="s">
        <v>1403</v>
      </c>
      <c r="F1395" s="3" t="s">
        <v>1404</v>
      </c>
      <c r="G1395" s="3" t="s">
        <v>1405</v>
      </c>
      <c r="H1395" s="3" t="s">
        <v>1406</v>
      </c>
      <c r="I1395" s="3" t="s">
        <v>403</v>
      </c>
      <c r="J1395" s="3" t="s">
        <v>404</v>
      </c>
      <c r="K1395" s="3" t="s">
        <v>1372</v>
      </c>
      <c r="L1395" s="3" t="s">
        <v>1373</v>
      </c>
      <c r="M1395" s="3" t="s">
        <v>555</v>
      </c>
      <c r="N1395" s="3" t="s">
        <v>1361</v>
      </c>
      <c r="O1395">
        <v>1</v>
      </c>
      <c r="P1395" s="3" t="s">
        <v>3104</v>
      </c>
      <c r="Q1395" s="3" t="s">
        <v>3104</v>
      </c>
      <c r="R1395" s="3" t="s">
        <v>3104</v>
      </c>
      <c r="S1395" s="3" t="s">
        <v>753</v>
      </c>
      <c r="T1395" s="3" t="s">
        <v>1997</v>
      </c>
      <c r="U1395" s="3" t="s">
        <v>624</v>
      </c>
      <c r="V1395" s="3" t="s">
        <v>558</v>
      </c>
      <c r="W1395" s="3" t="s">
        <v>558</v>
      </c>
      <c r="X1395" s="3" t="s">
        <v>3642</v>
      </c>
      <c r="Y1395" s="3" t="s">
        <v>561</v>
      </c>
      <c r="Z1395" s="3" t="s">
        <v>599</v>
      </c>
      <c r="AA1395" s="3" t="s">
        <v>56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15</v>
      </c>
      <c r="DF1395">
        <v>0</v>
      </c>
      <c r="DG1395">
        <v>0</v>
      </c>
      <c r="DH1395">
        <v>0</v>
      </c>
      <c r="DI1395">
        <v>15</v>
      </c>
      <c r="DJ1395">
        <v>0</v>
      </c>
      <c r="DK1395">
        <v>0</v>
      </c>
      <c r="DL1395">
        <v>0</v>
      </c>
      <c r="DM1395">
        <v>9</v>
      </c>
      <c r="DN1395">
        <v>0</v>
      </c>
      <c r="DO1395">
        <v>0</v>
      </c>
      <c r="DP1395">
        <v>0</v>
      </c>
      <c r="DQ1395">
        <v>9</v>
      </c>
      <c r="DR1395">
        <v>0</v>
      </c>
      <c r="DS1395">
        <v>0</v>
      </c>
      <c r="DT1395">
        <v>10</v>
      </c>
      <c r="DU1395">
        <v>5.51</v>
      </c>
      <c r="DV1395">
        <v>10</v>
      </c>
      <c r="DW1395">
        <v>0</v>
      </c>
      <c r="DX1395">
        <v>0</v>
      </c>
      <c r="DY1395" s="4">
        <v>46081</v>
      </c>
      <c r="DZ1395" s="3" t="s">
        <v>4926</v>
      </c>
      <c r="EA1395">
        <v>11</v>
      </c>
      <c r="EB1395">
        <v>0</v>
      </c>
      <c r="EC1395">
        <v>24</v>
      </c>
      <c r="ED1395">
        <v>0</v>
      </c>
      <c r="EE1395">
        <v>11</v>
      </c>
      <c r="EF1395">
        <v>24</v>
      </c>
      <c r="EG1395">
        <v>12</v>
      </c>
      <c r="EH1395">
        <v>0.9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3</v>
      </c>
      <c r="C1396" s="3" t="s">
        <v>13</v>
      </c>
      <c r="D1396" s="3" t="s">
        <v>14</v>
      </c>
      <c r="E1396" s="3" t="s">
        <v>1386</v>
      </c>
      <c r="F1396" s="3" t="s">
        <v>1387</v>
      </c>
      <c r="G1396" s="3" t="s">
        <v>1388</v>
      </c>
      <c r="H1396" s="3" t="s">
        <v>1389</v>
      </c>
      <c r="I1396" s="3" t="s">
        <v>3290</v>
      </c>
      <c r="J1396" s="3" t="s">
        <v>3291</v>
      </c>
      <c r="K1396" s="3" t="s">
        <v>1438</v>
      </c>
      <c r="L1396" s="3" t="s">
        <v>3292</v>
      </c>
      <c r="M1396" s="3" t="s">
        <v>555</v>
      </c>
      <c r="N1396" s="3" t="s">
        <v>1361</v>
      </c>
      <c r="O1396">
        <v>4</v>
      </c>
      <c r="P1396" s="3" t="s">
        <v>1361</v>
      </c>
      <c r="Q1396" s="3" t="s">
        <v>1361</v>
      </c>
      <c r="R1396" s="3" t="s">
        <v>1361</v>
      </c>
      <c r="S1396" s="3" t="s">
        <v>781</v>
      </c>
      <c r="T1396" s="3" t="s">
        <v>2030</v>
      </c>
      <c r="U1396" s="3" t="s">
        <v>572</v>
      </c>
      <c r="V1396" s="3" t="s">
        <v>558</v>
      </c>
      <c r="W1396" s="3" t="s">
        <v>3640</v>
      </c>
      <c r="X1396" s="3" t="s">
        <v>3641</v>
      </c>
      <c r="Y1396" s="3" t="s">
        <v>561</v>
      </c>
      <c r="Z1396" s="3" t="s">
        <v>3265</v>
      </c>
      <c r="AA1396" s="3" t="s">
        <v>562</v>
      </c>
      <c r="AB1396">
        <v>0</v>
      </c>
      <c r="AC1396">
        <v>0</v>
      </c>
      <c r="AD1396">
        <v>27</v>
      </c>
      <c r="AE1396">
        <v>0</v>
      </c>
      <c r="AF1396">
        <v>0</v>
      </c>
      <c r="AG1396">
        <v>27</v>
      </c>
      <c r="AH1396">
        <v>0</v>
      </c>
      <c r="AI1396">
        <v>0</v>
      </c>
      <c r="AJ1396">
        <v>0</v>
      </c>
      <c r="AK1396">
        <v>0</v>
      </c>
      <c r="AL1396">
        <v>3</v>
      </c>
      <c r="AM1396">
        <v>0</v>
      </c>
      <c r="AN1396">
        <v>0</v>
      </c>
      <c r="AO1396">
        <v>3</v>
      </c>
      <c r="AP1396">
        <v>0</v>
      </c>
      <c r="AQ1396">
        <v>0</v>
      </c>
      <c r="AR1396">
        <v>0</v>
      </c>
      <c r="AS1396">
        <v>0</v>
      </c>
      <c r="AT1396">
        <v>21</v>
      </c>
      <c r="AU1396">
        <v>0</v>
      </c>
      <c r="AV1396">
        <v>0</v>
      </c>
      <c r="AW1396">
        <v>21</v>
      </c>
      <c r="AX1396">
        <v>0</v>
      </c>
      <c r="AY1396">
        <v>0</v>
      </c>
      <c r="AZ1396">
        <v>0</v>
      </c>
      <c r="BA1396">
        <v>0</v>
      </c>
      <c r="BB1396">
        <v>29</v>
      </c>
      <c r="BC1396">
        <v>0</v>
      </c>
      <c r="BD1396">
        <v>0</v>
      </c>
      <c r="BE1396">
        <v>29</v>
      </c>
      <c r="BF1396">
        <v>0</v>
      </c>
      <c r="BG1396">
        <v>0</v>
      </c>
      <c r="BH1396">
        <v>0</v>
      </c>
      <c r="BI1396">
        <v>0</v>
      </c>
      <c r="BJ1396">
        <v>14</v>
      </c>
      <c r="BK1396">
        <v>0</v>
      </c>
      <c r="BL1396">
        <v>0</v>
      </c>
      <c r="BM1396">
        <v>14</v>
      </c>
      <c r="BN1396">
        <v>0</v>
      </c>
      <c r="BO1396">
        <v>0</v>
      </c>
      <c r="BP1396">
        <v>0</v>
      </c>
      <c r="BQ1396">
        <v>0</v>
      </c>
      <c r="BR1396">
        <v>14</v>
      </c>
      <c r="BS1396">
        <v>0</v>
      </c>
      <c r="BT1396">
        <v>0</v>
      </c>
      <c r="BU1396">
        <v>14</v>
      </c>
      <c r="BV1396">
        <v>0</v>
      </c>
      <c r="BW1396">
        <v>0</v>
      </c>
      <c r="BX1396">
        <v>0</v>
      </c>
      <c r="BY1396">
        <v>0</v>
      </c>
      <c r="BZ1396">
        <v>16</v>
      </c>
      <c r="CA1396">
        <v>0</v>
      </c>
      <c r="CB1396">
        <v>0</v>
      </c>
      <c r="CC1396">
        <v>16</v>
      </c>
      <c r="CD1396">
        <v>0</v>
      </c>
      <c r="CE1396">
        <v>0</v>
      </c>
      <c r="CF1396">
        <v>0</v>
      </c>
      <c r="CG1396">
        <v>0</v>
      </c>
      <c r="CH1396">
        <v>27</v>
      </c>
      <c r="CI1396">
        <v>0</v>
      </c>
      <c r="CJ1396">
        <v>0</v>
      </c>
      <c r="CK1396">
        <v>27</v>
      </c>
      <c r="CL1396">
        <v>0</v>
      </c>
      <c r="CM1396">
        <v>0</v>
      </c>
      <c r="CN1396">
        <v>0</v>
      </c>
      <c r="CO1396">
        <v>0</v>
      </c>
      <c r="CP1396">
        <v>23</v>
      </c>
      <c r="CQ1396">
        <v>0</v>
      </c>
      <c r="CR1396">
        <v>0</v>
      </c>
      <c r="CS1396">
        <v>23</v>
      </c>
      <c r="CT1396">
        <v>0</v>
      </c>
      <c r="CU1396">
        <v>0</v>
      </c>
      <c r="CV1396">
        <v>0</v>
      </c>
      <c r="CW1396">
        <v>0</v>
      </c>
      <c r="CX1396">
        <v>18</v>
      </c>
      <c r="CY1396">
        <v>0</v>
      </c>
      <c r="CZ1396">
        <v>0</v>
      </c>
      <c r="DA1396">
        <v>18</v>
      </c>
      <c r="DB1396">
        <v>0</v>
      </c>
      <c r="DC1396">
        <v>0</v>
      </c>
      <c r="DD1396">
        <v>0</v>
      </c>
      <c r="DE1396">
        <v>0</v>
      </c>
      <c r="DF1396">
        <v>23</v>
      </c>
      <c r="DG1396">
        <v>0</v>
      </c>
      <c r="DH1396">
        <v>0</v>
      </c>
      <c r="DI1396">
        <v>23</v>
      </c>
      <c r="DJ1396">
        <v>0</v>
      </c>
      <c r="DK1396">
        <v>0</v>
      </c>
      <c r="DL1396">
        <v>0</v>
      </c>
      <c r="DM1396">
        <v>0</v>
      </c>
      <c r="DN1396">
        <v>17</v>
      </c>
      <c r="DO1396">
        <v>0</v>
      </c>
      <c r="DP1396">
        <v>0</v>
      </c>
      <c r="DQ1396">
        <v>17</v>
      </c>
      <c r="DR1396">
        <v>0</v>
      </c>
      <c r="DS1396">
        <v>0</v>
      </c>
      <c r="DT1396">
        <v>8</v>
      </c>
      <c r="DU1396">
        <v>32.654407999999997</v>
      </c>
      <c r="DV1396">
        <v>15</v>
      </c>
      <c r="DW1396">
        <v>0</v>
      </c>
      <c r="DX1396">
        <v>0</v>
      </c>
      <c r="DY1396" s="4">
        <v>46265</v>
      </c>
      <c r="DZ1396" s="3" t="s">
        <v>4926</v>
      </c>
      <c r="EA1396">
        <v>6</v>
      </c>
      <c r="EB1396">
        <v>0</v>
      </c>
      <c r="EC1396">
        <v>232</v>
      </c>
      <c r="ED1396">
        <v>0</v>
      </c>
      <c r="EE1396">
        <v>6</v>
      </c>
      <c r="EF1396">
        <v>232</v>
      </c>
      <c r="EG1396">
        <v>19.333333</v>
      </c>
      <c r="EH1396">
        <v>0.3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3</v>
      </c>
      <c r="C1397" s="3" t="s">
        <v>13</v>
      </c>
      <c r="D1397" s="3" t="s">
        <v>14</v>
      </c>
      <c r="E1397" s="3" t="s">
        <v>1386</v>
      </c>
      <c r="F1397" s="3" t="s">
        <v>1387</v>
      </c>
      <c r="G1397" s="3" t="s">
        <v>1388</v>
      </c>
      <c r="H1397" s="3" t="s">
        <v>1389</v>
      </c>
      <c r="I1397" s="3" t="s">
        <v>181</v>
      </c>
      <c r="J1397" s="3" t="s">
        <v>180</v>
      </c>
      <c r="K1397" s="3" t="s">
        <v>1372</v>
      </c>
      <c r="L1397" s="3" t="s">
        <v>1374</v>
      </c>
      <c r="M1397" s="3" t="s">
        <v>555</v>
      </c>
      <c r="N1397" s="3" t="s">
        <v>1361</v>
      </c>
      <c r="O1397">
        <v>1</v>
      </c>
      <c r="P1397" s="3" t="s">
        <v>3104</v>
      </c>
      <c r="Q1397" s="3" t="s">
        <v>3104</v>
      </c>
      <c r="R1397" s="3" t="s">
        <v>3104</v>
      </c>
      <c r="S1397" s="3" t="s">
        <v>781</v>
      </c>
      <c r="T1397" s="3" t="s">
        <v>2030</v>
      </c>
      <c r="U1397" s="3" t="s">
        <v>572</v>
      </c>
      <c r="V1397" s="3" t="s">
        <v>558</v>
      </c>
      <c r="W1397" s="3" t="s">
        <v>3640</v>
      </c>
      <c r="X1397" s="3" t="s">
        <v>3641</v>
      </c>
      <c r="Y1397" s="3" t="s">
        <v>561</v>
      </c>
      <c r="Z1397" s="3" t="s">
        <v>3265</v>
      </c>
      <c r="AA1397" s="3" t="s">
        <v>562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2</v>
      </c>
      <c r="AM1397">
        <v>0</v>
      </c>
      <c r="AN1397">
        <v>0</v>
      </c>
      <c r="AO1397">
        <v>2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2</v>
      </c>
      <c r="DU1397">
        <v>26.32</v>
      </c>
      <c r="DV1397">
        <v>0</v>
      </c>
      <c r="DW1397">
        <v>0</v>
      </c>
      <c r="DX1397">
        <v>0</v>
      </c>
      <c r="DY1397" s="4">
        <v>46265</v>
      </c>
      <c r="DZ1397" s="3" t="s">
        <v>4926</v>
      </c>
      <c r="EA1397">
        <v>2</v>
      </c>
      <c r="EB1397">
        <v>0</v>
      </c>
      <c r="EC1397">
        <v>5</v>
      </c>
      <c r="ED1397">
        <v>0</v>
      </c>
      <c r="EE1397">
        <v>2</v>
      </c>
      <c r="EF1397">
        <v>5</v>
      </c>
      <c r="EG1397">
        <v>1.25</v>
      </c>
      <c r="EH1397">
        <v>1.6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3</v>
      </c>
      <c r="C1398" s="3" t="s">
        <v>13</v>
      </c>
      <c r="D1398" s="3" t="s">
        <v>14</v>
      </c>
      <c r="E1398" s="3" t="s">
        <v>1450</v>
      </c>
      <c r="F1398" s="3" t="s">
        <v>1451</v>
      </c>
      <c r="G1398" s="3" t="s">
        <v>1452</v>
      </c>
      <c r="H1398" s="3" t="s">
        <v>1453</v>
      </c>
      <c r="I1398" s="3" t="s">
        <v>72</v>
      </c>
      <c r="J1398" s="3" t="s">
        <v>73</v>
      </c>
      <c r="K1398" s="3" t="s">
        <v>1359</v>
      </c>
      <c r="L1398" s="3" t="s">
        <v>1381</v>
      </c>
      <c r="M1398" s="3" t="s">
        <v>555</v>
      </c>
      <c r="N1398" s="3" t="s">
        <v>1361</v>
      </c>
      <c r="O1398">
        <v>5</v>
      </c>
      <c r="P1398" s="3" t="s">
        <v>3104</v>
      </c>
      <c r="Q1398" s="3" t="s">
        <v>3104</v>
      </c>
      <c r="R1398" s="3" t="s">
        <v>3104</v>
      </c>
      <c r="S1398" s="3" t="s">
        <v>1127</v>
      </c>
      <c r="T1398" s="3" t="s">
        <v>2519</v>
      </c>
      <c r="U1398" s="3" t="s">
        <v>665</v>
      </c>
      <c r="V1398" s="3" t="s">
        <v>794</v>
      </c>
      <c r="W1398" s="3" t="s">
        <v>795</v>
      </c>
      <c r="X1398" s="3" t="s">
        <v>795</v>
      </c>
      <c r="Y1398" s="3" t="s">
        <v>561</v>
      </c>
      <c r="Z1398" s="3" t="s">
        <v>3264</v>
      </c>
      <c r="AA1398" s="3" t="s">
        <v>56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0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0</v>
      </c>
      <c r="BA1398">
        <v>1</v>
      </c>
      <c r="BB1398">
        <v>0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2</v>
      </c>
      <c r="BY1398">
        <v>0</v>
      </c>
      <c r="BZ1398">
        <v>0</v>
      </c>
      <c r="CA1398">
        <v>0</v>
      </c>
      <c r="CB1398">
        <v>0</v>
      </c>
      <c r="CC1398">
        <v>2</v>
      </c>
      <c r="CD1398">
        <v>0</v>
      </c>
      <c r="CE1398">
        <v>0</v>
      </c>
      <c r="CF1398">
        <v>0</v>
      </c>
      <c r="CG1398">
        <v>2</v>
      </c>
      <c r="CH1398">
        <v>0</v>
      </c>
      <c r="CI1398">
        <v>0</v>
      </c>
      <c r="CJ1398">
        <v>0</v>
      </c>
      <c r="CK1398">
        <v>2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2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2</v>
      </c>
      <c r="DF1398">
        <v>0</v>
      </c>
      <c r="DG1398">
        <v>0</v>
      </c>
      <c r="DH1398">
        <v>0</v>
      </c>
      <c r="DI1398">
        <v>2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3</v>
      </c>
      <c r="DU1398">
        <v>2.875</v>
      </c>
      <c r="DV1398">
        <v>0</v>
      </c>
      <c r="DW1398">
        <v>0</v>
      </c>
      <c r="DX1398">
        <v>0</v>
      </c>
      <c r="DY1398" s="4">
        <v>47050</v>
      </c>
      <c r="DZ1398" s="3" t="s">
        <v>4926</v>
      </c>
      <c r="EA1398">
        <v>2</v>
      </c>
      <c r="EB1398">
        <v>0</v>
      </c>
      <c r="EC1398">
        <v>13</v>
      </c>
      <c r="ED1398">
        <v>0</v>
      </c>
      <c r="EE1398">
        <v>2</v>
      </c>
      <c r="EF1398">
        <v>13</v>
      </c>
      <c r="EG1398">
        <v>1.4444440000000001</v>
      </c>
      <c r="EH1398">
        <v>1.38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3</v>
      </c>
      <c r="C1399" s="3" t="s">
        <v>13</v>
      </c>
      <c r="D1399" s="3" t="s">
        <v>14</v>
      </c>
      <c r="E1399" s="3" t="s">
        <v>1489</v>
      </c>
      <c r="F1399" s="3" t="s">
        <v>1490</v>
      </c>
      <c r="G1399" s="3" t="s">
        <v>1742</v>
      </c>
      <c r="H1399" s="3" t="s">
        <v>1761</v>
      </c>
      <c r="I1399" s="3" t="s">
        <v>3483</v>
      </c>
      <c r="J1399" s="3" t="s">
        <v>3484</v>
      </c>
      <c r="K1399" s="3" t="s">
        <v>821</v>
      </c>
      <c r="L1399" s="3" t="s">
        <v>1374</v>
      </c>
      <c r="M1399" s="3" t="s">
        <v>555</v>
      </c>
      <c r="N1399" s="3" t="s">
        <v>1361</v>
      </c>
      <c r="O1399">
        <v>1</v>
      </c>
      <c r="P1399" s="3" t="s">
        <v>3104</v>
      </c>
      <c r="Q1399" s="3" t="s">
        <v>3104</v>
      </c>
      <c r="R1399" s="3" t="s">
        <v>3104</v>
      </c>
      <c r="S1399" s="3" t="s">
        <v>1037</v>
      </c>
      <c r="T1399" s="3" t="s">
        <v>2278</v>
      </c>
      <c r="U1399" s="3" t="s">
        <v>572</v>
      </c>
      <c r="V1399" s="3" t="s">
        <v>558</v>
      </c>
      <c r="W1399" s="3" t="s">
        <v>558</v>
      </c>
      <c r="X1399" s="3" t="s">
        <v>3642</v>
      </c>
      <c r="Y1399" s="3" t="s">
        <v>588</v>
      </c>
      <c r="Z1399" s="3" t="s">
        <v>3265</v>
      </c>
      <c r="AA1399" s="3" t="s">
        <v>562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>
        <v>1</v>
      </c>
      <c r="AX1399">
        <v>0</v>
      </c>
      <c r="AY1399">
        <v>0</v>
      </c>
      <c r="AZ1399">
        <v>0</v>
      </c>
      <c r="BA1399">
        <v>0</v>
      </c>
      <c r="BB1399">
        <v>3</v>
      </c>
      <c r="BC1399">
        <v>0</v>
      </c>
      <c r="BD1399">
        <v>0</v>
      </c>
      <c r="BE1399">
        <v>3</v>
      </c>
      <c r="BF1399">
        <v>0</v>
      </c>
      <c r="BG1399">
        <v>0</v>
      </c>
      <c r="BH1399">
        <v>0</v>
      </c>
      <c r="BI1399">
        <v>0</v>
      </c>
      <c r="BJ1399">
        <v>1</v>
      </c>
      <c r="BK1399">
        <v>0</v>
      </c>
      <c r="BL1399">
        <v>0</v>
      </c>
      <c r="BM1399">
        <v>1</v>
      </c>
      <c r="BN1399">
        <v>0</v>
      </c>
      <c r="BO1399">
        <v>0</v>
      </c>
      <c r="BP1399">
        <v>0</v>
      </c>
      <c r="BQ1399">
        <v>0</v>
      </c>
      <c r="BR1399">
        <v>1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2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0</v>
      </c>
      <c r="CG1399">
        <v>0</v>
      </c>
      <c r="CH1399">
        <v>2</v>
      </c>
      <c r="CI1399">
        <v>0</v>
      </c>
      <c r="CJ1399">
        <v>0</v>
      </c>
      <c r="CK1399">
        <v>2</v>
      </c>
      <c r="CL1399">
        <v>0</v>
      </c>
      <c r="CM1399">
        <v>0</v>
      </c>
      <c r="CN1399">
        <v>0</v>
      </c>
      <c r="CO1399">
        <v>0</v>
      </c>
      <c r="CP1399">
        <v>2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0</v>
      </c>
      <c r="CX1399">
        <v>2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2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3</v>
      </c>
      <c r="DU1399">
        <v>0.01</v>
      </c>
      <c r="DV1399">
        <v>0</v>
      </c>
      <c r="DW1399">
        <v>0</v>
      </c>
      <c r="DX1399">
        <v>0</v>
      </c>
      <c r="DY1399" s="4">
        <v>46446</v>
      </c>
      <c r="DZ1399" s="3" t="s">
        <v>4926</v>
      </c>
      <c r="EA1399">
        <v>3</v>
      </c>
      <c r="EB1399">
        <v>0</v>
      </c>
      <c r="EC1399">
        <v>17</v>
      </c>
      <c r="ED1399">
        <v>0</v>
      </c>
      <c r="EE1399">
        <v>3</v>
      </c>
      <c r="EF1399">
        <v>17</v>
      </c>
      <c r="EG1399">
        <v>1.7</v>
      </c>
      <c r="EH1399">
        <v>1.76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3</v>
      </c>
      <c r="C1400" s="3" t="s">
        <v>13</v>
      </c>
      <c r="D1400" s="3" t="s">
        <v>14</v>
      </c>
      <c r="E1400" s="3" t="s">
        <v>1386</v>
      </c>
      <c r="F1400" s="3" t="s">
        <v>1387</v>
      </c>
      <c r="G1400" s="3" t="s">
        <v>1388</v>
      </c>
      <c r="H1400" s="3" t="s">
        <v>1389</v>
      </c>
      <c r="I1400" s="3" t="s">
        <v>363</v>
      </c>
      <c r="J1400" s="3" t="s">
        <v>364</v>
      </c>
      <c r="K1400" s="3" t="s">
        <v>1372</v>
      </c>
      <c r="L1400" s="3" t="s">
        <v>1374</v>
      </c>
      <c r="M1400" s="3" t="s">
        <v>555</v>
      </c>
      <c r="N1400" s="3" t="s">
        <v>1361</v>
      </c>
      <c r="O1400">
        <v>4</v>
      </c>
      <c r="P1400" s="3" t="s">
        <v>3104</v>
      </c>
      <c r="Q1400" s="3" t="s">
        <v>3104</v>
      </c>
      <c r="R1400" s="3" t="s">
        <v>3104</v>
      </c>
      <c r="S1400" s="3" t="s">
        <v>1785</v>
      </c>
      <c r="T1400" s="3" t="s">
        <v>2385</v>
      </c>
      <c r="U1400" s="3" t="s">
        <v>557</v>
      </c>
      <c r="V1400" s="3" t="s">
        <v>558</v>
      </c>
      <c r="W1400" s="3" t="s">
        <v>558</v>
      </c>
      <c r="X1400" s="3" t="s">
        <v>3642</v>
      </c>
      <c r="Y1400" s="3" t="s">
        <v>588</v>
      </c>
      <c r="Z1400" s="3" t="s">
        <v>3265</v>
      </c>
      <c r="AA1400" s="3" t="s">
        <v>56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.2124999999999999</v>
      </c>
      <c r="DV1400">
        <v>0</v>
      </c>
      <c r="DW1400">
        <v>0</v>
      </c>
      <c r="DX1400">
        <v>0</v>
      </c>
      <c r="DY1400" s="4">
        <v>46934</v>
      </c>
      <c r="DZ1400" s="3" t="s">
        <v>4926</v>
      </c>
      <c r="EA1400">
        <v>1</v>
      </c>
      <c r="EB1400">
        <v>0</v>
      </c>
      <c r="EC1400">
        <v>1</v>
      </c>
      <c r="ED1400">
        <v>0</v>
      </c>
      <c r="EE1400">
        <v>1</v>
      </c>
      <c r="EF1400">
        <v>1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3</v>
      </c>
      <c r="C1401" s="3" t="s">
        <v>13</v>
      </c>
      <c r="D1401" s="3" t="s">
        <v>14</v>
      </c>
      <c r="E1401" s="3" t="s">
        <v>1450</v>
      </c>
      <c r="F1401" s="3" t="s">
        <v>1451</v>
      </c>
      <c r="G1401" s="3" t="s">
        <v>1452</v>
      </c>
      <c r="H1401" s="3" t="s">
        <v>1453</v>
      </c>
      <c r="I1401" s="3" t="s">
        <v>68</v>
      </c>
      <c r="J1401" s="3" t="s">
        <v>69</v>
      </c>
      <c r="K1401" s="3" t="s">
        <v>1359</v>
      </c>
      <c r="L1401" s="3" t="s">
        <v>1360</v>
      </c>
      <c r="M1401" s="3" t="s">
        <v>555</v>
      </c>
      <c r="N1401" s="3" t="s">
        <v>1361</v>
      </c>
      <c r="O1401">
        <v>5</v>
      </c>
      <c r="P1401" s="3" t="s">
        <v>3104</v>
      </c>
      <c r="Q1401" s="3" t="s">
        <v>3104</v>
      </c>
      <c r="R1401" s="3" t="s">
        <v>3104</v>
      </c>
      <c r="S1401" s="3" t="s">
        <v>1367</v>
      </c>
      <c r="T1401" s="3" t="s">
        <v>2548</v>
      </c>
      <c r="U1401" s="3" t="s">
        <v>833</v>
      </c>
      <c r="V1401" s="3" t="s">
        <v>794</v>
      </c>
      <c r="W1401" s="3" t="s">
        <v>801</v>
      </c>
      <c r="X1401" s="3" t="s">
        <v>802</v>
      </c>
      <c r="Y1401" s="3" t="s">
        <v>588</v>
      </c>
      <c r="Z1401" s="3" t="s">
        <v>3265</v>
      </c>
      <c r="AA1401" s="3" t="s">
        <v>56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5</v>
      </c>
      <c r="AU1401">
        <v>0</v>
      </c>
      <c r="AV1401">
        <v>0</v>
      </c>
      <c r="AW1401">
        <v>5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5</v>
      </c>
      <c r="DU1401">
        <v>7.2397109999999998</v>
      </c>
      <c r="DV1401">
        <v>0</v>
      </c>
      <c r="DW1401">
        <v>0</v>
      </c>
      <c r="DX1401">
        <v>0</v>
      </c>
      <c r="DY1401" s="4">
        <v>46173</v>
      </c>
      <c r="DZ1401" s="3" t="s">
        <v>4926</v>
      </c>
      <c r="EA1401">
        <v>5</v>
      </c>
      <c r="EB1401">
        <v>0</v>
      </c>
      <c r="EC1401">
        <v>5</v>
      </c>
      <c r="ED1401">
        <v>0</v>
      </c>
      <c r="EE1401">
        <v>5</v>
      </c>
      <c r="EF1401">
        <v>5</v>
      </c>
      <c r="EG1401">
        <v>5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3</v>
      </c>
      <c r="C1402" s="3" t="s">
        <v>13</v>
      </c>
      <c r="D1402" s="3" t="s">
        <v>14</v>
      </c>
      <c r="E1402" s="3" t="s">
        <v>1420</v>
      </c>
      <c r="F1402" s="3" t="s">
        <v>1421</v>
      </c>
      <c r="G1402" s="3" t="s">
        <v>1422</v>
      </c>
      <c r="H1402" s="3" t="s">
        <v>1423</v>
      </c>
      <c r="I1402" s="3" t="s">
        <v>149</v>
      </c>
      <c r="J1402" s="3" t="s">
        <v>150</v>
      </c>
      <c r="K1402" s="3" t="s">
        <v>1372</v>
      </c>
      <c r="L1402" s="3" t="s">
        <v>1373</v>
      </c>
      <c r="M1402" s="3" t="s">
        <v>555</v>
      </c>
      <c r="N1402" s="3" t="s">
        <v>1361</v>
      </c>
      <c r="O1402">
        <v>1</v>
      </c>
      <c r="P1402" s="3" t="s">
        <v>3104</v>
      </c>
      <c r="Q1402" s="3" t="s">
        <v>3104</v>
      </c>
      <c r="R1402" s="3" t="s">
        <v>3104</v>
      </c>
      <c r="S1402" s="3" t="s">
        <v>966</v>
      </c>
      <c r="T1402" s="3" t="s">
        <v>2205</v>
      </c>
      <c r="U1402" s="3" t="s">
        <v>665</v>
      </c>
      <c r="V1402" s="3" t="s">
        <v>794</v>
      </c>
      <c r="W1402" s="3" t="s">
        <v>795</v>
      </c>
      <c r="X1402" s="3" t="s">
        <v>795</v>
      </c>
      <c r="Y1402" s="3" t="s">
        <v>588</v>
      </c>
      <c r="Z1402" s="3" t="s">
        <v>3264</v>
      </c>
      <c r="AA1402" s="3" t="s">
        <v>56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3</v>
      </c>
      <c r="BZ1402">
        <v>0</v>
      </c>
      <c r="CA1402">
        <v>0</v>
      </c>
      <c r="CB1402">
        <v>0</v>
      </c>
      <c r="CC1402">
        <v>3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3</v>
      </c>
      <c r="DU1402">
        <v>8.8000000000000007</v>
      </c>
      <c r="DV1402">
        <v>0</v>
      </c>
      <c r="DW1402">
        <v>0</v>
      </c>
      <c r="DX1402">
        <v>0</v>
      </c>
      <c r="DY1402" s="4">
        <v>46140</v>
      </c>
      <c r="DZ1402" s="3" t="s">
        <v>4926</v>
      </c>
      <c r="EA1402">
        <v>3</v>
      </c>
      <c r="EB1402">
        <v>0</v>
      </c>
      <c r="EC1402">
        <v>3</v>
      </c>
      <c r="ED1402">
        <v>0</v>
      </c>
      <c r="EE1402">
        <v>3</v>
      </c>
      <c r="EF1402">
        <v>3</v>
      </c>
      <c r="EG1402">
        <v>3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3</v>
      </c>
      <c r="C1403" s="3" t="s">
        <v>13</v>
      </c>
      <c r="D1403" s="3" t="s">
        <v>14</v>
      </c>
      <c r="E1403" s="3" t="s">
        <v>1386</v>
      </c>
      <c r="F1403" s="3" t="s">
        <v>1387</v>
      </c>
      <c r="G1403" s="3" t="s">
        <v>1388</v>
      </c>
      <c r="H1403" s="3" t="s">
        <v>1389</v>
      </c>
      <c r="I1403" s="3" t="s">
        <v>177</v>
      </c>
      <c r="J1403" s="3" t="s">
        <v>178</v>
      </c>
      <c r="K1403" s="3" t="s">
        <v>1372</v>
      </c>
      <c r="L1403" s="3" t="s">
        <v>1373</v>
      </c>
      <c r="M1403" s="3" t="s">
        <v>555</v>
      </c>
      <c r="N1403" s="3" t="s">
        <v>1361</v>
      </c>
      <c r="O1403">
        <v>1</v>
      </c>
      <c r="P1403" s="3" t="s">
        <v>3104</v>
      </c>
      <c r="Q1403" s="3" t="s">
        <v>3104</v>
      </c>
      <c r="R1403" s="3" t="s">
        <v>3104</v>
      </c>
      <c r="S1403" s="3" t="s">
        <v>1292</v>
      </c>
      <c r="T1403" s="3" t="s">
        <v>2081</v>
      </c>
      <c r="U1403" s="3" t="s">
        <v>665</v>
      </c>
      <c r="V1403" s="3" t="s">
        <v>794</v>
      </c>
      <c r="W1403" s="3" t="s">
        <v>795</v>
      </c>
      <c r="X1403" s="3" t="s">
        <v>795</v>
      </c>
      <c r="Y1403" s="3" t="s">
        <v>561</v>
      </c>
      <c r="Z1403" s="3" t="s">
        <v>3264</v>
      </c>
      <c r="AA1403" s="3" t="s">
        <v>56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1</v>
      </c>
      <c r="BQ1403">
        <v>0</v>
      </c>
      <c r="BR1403">
        <v>0</v>
      </c>
      <c r="BS1403">
        <v>0</v>
      </c>
      <c r="BT1403">
        <v>0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4.2</v>
      </c>
      <c r="DV1403">
        <v>0</v>
      </c>
      <c r="DW1403">
        <v>0</v>
      </c>
      <c r="DX1403">
        <v>0</v>
      </c>
      <c r="DY1403" s="4">
        <v>46599</v>
      </c>
      <c r="DZ1403" s="3" t="s">
        <v>4926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3</v>
      </c>
      <c r="C1404" s="3" t="s">
        <v>13</v>
      </c>
      <c r="D1404" s="3" t="s">
        <v>14</v>
      </c>
      <c r="E1404" s="3" t="s">
        <v>1420</v>
      </c>
      <c r="F1404" s="3" t="s">
        <v>1421</v>
      </c>
      <c r="G1404" s="3" t="s">
        <v>1422</v>
      </c>
      <c r="H1404" s="3" t="s">
        <v>1423</v>
      </c>
      <c r="I1404" s="3" t="s">
        <v>477</v>
      </c>
      <c r="J1404" s="3" t="s">
        <v>478</v>
      </c>
      <c r="K1404" s="3" t="s">
        <v>1372</v>
      </c>
      <c r="L1404" s="3" t="s">
        <v>1374</v>
      </c>
      <c r="M1404" s="3" t="s">
        <v>555</v>
      </c>
      <c r="N1404" s="3" t="s">
        <v>1361</v>
      </c>
      <c r="O1404">
        <v>1</v>
      </c>
      <c r="P1404" s="3" t="s">
        <v>3104</v>
      </c>
      <c r="Q1404" s="3" t="s">
        <v>3104</v>
      </c>
      <c r="R1404" s="3" t="s">
        <v>3104</v>
      </c>
      <c r="S1404" s="3" t="s">
        <v>1172</v>
      </c>
      <c r="T1404" s="3" t="s">
        <v>2574</v>
      </c>
      <c r="U1404" s="3" t="s">
        <v>665</v>
      </c>
      <c r="V1404" s="3" t="s">
        <v>794</v>
      </c>
      <c r="W1404" s="3" t="s">
        <v>795</v>
      </c>
      <c r="X1404" s="3" t="s">
        <v>795</v>
      </c>
      <c r="Y1404" s="3" t="s">
        <v>588</v>
      </c>
      <c r="Z1404" s="3" t="s">
        <v>3264</v>
      </c>
      <c r="AA1404" s="3" t="s">
        <v>562</v>
      </c>
      <c r="AB1404">
        <v>0</v>
      </c>
      <c r="AC1404">
        <v>1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1</v>
      </c>
      <c r="CP1404">
        <v>0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8.67</v>
      </c>
      <c r="DV1404">
        <v>0</v>
      </c>
      <c r="DW1404">
        <v>0</v>
      </c>
      <c r="DX1404">
        <v>0</v>
      </c>
      <c r="DY1404" s="4">
        <v>47450</v>
      </c>
      <c r="DZ1404" s="3" t="s">
        <v>4926</v>
      </c>
      <c r="EA1404">
        <v>1</v>
      </c>
      <c r="EB1404">
        <v>0</v>
      </c>
      <c r="EC1404">
        <v>3</v>
      </c>
      <c r="ED1404">
        <v>0</v>
      </c>
      <c r="EE1404">
        <v>1</v>
      </c>
      <c r="EF1404">
        <v>3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3</v>
      </c>
      <c r="C1405" s="3" t="s">
        <v>13</v>
      </c>
      <c r="D1405" s="3" t="s">
        <v>14</v>
      </c>
      <c r="E1405" s="3" t="s">
        <v>1386</v>
      </c>
      <c r="F1405" s="3" t="s">
        <v>1387</v>
      </c>
      <c r="G1405" s="3" t="s">
        <v>1388</v>
      </c>
      <c r="H1405" s="3" t="s">
        <v>1389</v>
      </c>
      <c r="I1405" s="3" t="s">
        <v>3632</v>
      </c>
      <c r="J1405" s="3" t="s">
        <v>3633</v>
      </c>
      <c r="K1405" s="3" t="s">
        <v>1359</v>
      </c>
      <c r="L1405" s="3" t="s">
        <v>1381</v>
      </c>
      <c r="M1405" s="3" t="s">
        <v>555</v>
      </c>
      <c r="N1405" s="3" t="s">
        <v>1361</v>
      </c>
      <c r="O1405">
        <v>3</v>
      </c>
      <c r="P1405" s="3" t="s">
        <v>1361</v>
      </c>
      <c r="Q1405" s="3" t="s">
        <v>1361</v>
      </c>
      <c r="R1405" s="3" t="s">
        <v>1361</v>
      </c>
      <c r="S1405" s="3" t="s">
        <v>848</v>
      </c>
      <c r="T1405" s="3" t="s">
        <v>2083</v>
      </c>
      <c r="U1405" s="3" t="s">
        <v>665</v>
      </c>
      <c r="V1405" s="3" t="s">
        <v>794</v>
      </c>
      <c r="W1405" s="3" t="s">
        <v>820</v>
      </c>
      <c r="X1405" s="3" t="s">
        <v>821</v>
      </c>
      <c r="Y1405" s="3" t="s">
        <v>561</v>
      </c>
      <c r="Z1405" s="3" t="s">
        <v>599</v>
      </c>
      <c r="AA1405" s="3" t="s">
        <v>562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2</v>
      </c>
      <c r="BB1405">
        <v>0</v>
      </c>
      <c r="BC1405">
        <v>0</v>
      </c>
      <c r="BD1405">
        <v>0</v>
      </c>
      <c r="BE1405">
        <v>2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</v>
      </c>
      <c r="DU1405">
        <v>5.55</v>
      </c>
      <c r="DV1405">
        <v>0</v>
      </c>
      <c r="DW1405">
        <v>0</v>
      </c>
      <c r="DX1405">
        <v>0</v>
      </c>
      <c r="DY1405" s="4">
        <v>46660</v>
      </c>
      <c r="DZ1405" s="3" t="s">
        <v>4926</v>
      </c>
      <c r="EA1405">
        <v>2</v>
      </c>
      <c r="EB1405">
        <v>0</v>
      </c>
      <c r="EC1405">
        <v>2</v>
      </c>
      <c r="ED1405">
        <v>0</v>
      </c>
      <c r="EE1405">
        <v>2</v>
      </c>
      <c r="EF1405">
        <v>2</v>
      </c>
      <c r="EG1405">
        <v>2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3</v>
      </c>
      <c r="C1406" s="3" t="s">
        <v>13</v>
      </c>
      <c r="D1406" s="3" t="s">
        <v>14</v>
      </c>
      <c r="E1406" s="3" t="s">
        <v>1403</v>
      </c>
      <c r="F1406" s="3" t="s">
        <v>1404</v>
      </c>
      <c r="G1406" s="3" t="s">
        <v>1405</v>
      </c>
      <c r="H1406" s="3" t="s">
        <v>1406</v>
      </c>
      <c r="I1406" s="3" t="s">
        <v>82</v>
      </c>
      <c r="J1406" s="3" t="s">
        <v>83</v>
      </c>
      <c r="K1406" s="3" t="s">
        <v>1359</v>
      </c>
      <c r="L1406" s="3" t="s">
        <v>1381</v>
      </c>
      <c r="M1406" s="3" t="s">
        <v>555</v>
      </c>
      <c r="N1406" s="3" t="s">
        <v>1361</v>
      </c>
      <c r="O1406">
        <v>1</v>
      </c>
      <c r="P1406" s="3" t="s">
        <v>3104</v>
      </c>
      <c r="Q1406" s="3" t="s">
        <v>3104</v>
      </c>
      <c r="R1406" s="3" t="s">
        <v>3104</v>
      </c>
      <c r="S1406" s="3" t="s">
        <v>892</v>
      </c>
      <c r="T1406" s="3" t="s">
        <v>2128</v>
      </c>
      <c r="U1406" s="3" t="s">
        <v>572</v>
      </c>
      <c r="V1406" s="3" t="s">
        <v>558</v>
      </c>
      <c r="W1406" s="3" t="s">
        <v>3640</v>
      </c>
      <c r="X1406" s="3" t="s">
        <v>3641</v>
      </c>
      <c r="Y1406" s="3" t="s">
        <v>561</v>
      </c>
      <c r="Z1406" s="3" t="s">
        <v>3265</v>
      </c>
      <c r="AA1406" s="3" t="s">
        <v>56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40</v>
      </c>
      <c r="BS1406">
        <v>0</v>
      </c>
      <c r="BT1406">
        <v>0</v>
      </c>
      <c r="BU1406">
        <v>4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14</v>
      </c>
      <c r="DO1406">
        <v>0</v>
      </c>
      <c r="DP1406">
        <v>0</v>
      </c>
      <c r="DQ1406">
        <v>14</v>
      </c>
      <c r="DR1406">
        <v>0</v>
      </c>
      <c r="DS1406">
        <v>0</v>
      </c>
      <c r="DT1406">
        <v>0</v>
      </c>
      <c r="DU1406">
        <v>54.307948000000003</v>
      </c>
      <c r="DV1406">
        <v>15</v>
      </c>
      <c r="DW1406">
        <v>0</v>
      </c>
      <c r="DX1406">
        <v>0</v>
      </c>
      <c r="DY1406" s="4">
        <v>46543</v>
      </c>
      <c r="DZ1406" s="3" t="s">
        <v>4926</v>
      </c>
      <c r="EA1406">
        <v>1</v>
      </c>
      <c r="EB1406">
        <v>0</v>
      </c>
      <c r="EC1406">
        <v>54</v>
      </c>
      <c r="ED1406">
        <v>0</v>
      </c>
      <c r="EE1406">
        <v>1</v>
      </c>
      <c r="EF1406">
        <v>54</v>
      </c>
      <c r="EG1406">
        <v>27</v>
      </c>
      <c r="EH1406">
        <v>0.04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3</v>
      </c>
      <c r="C1407" s="3" t="s">
        <v>13</v>
      </c>
      <c r="D1407" s="3" t="s">
        <v>14</v>
      </c>
      <c r="E1407" s="3" t="s">
        <v>1489</v>
      </c>
      <c r="F1407" s="3" t="s">
        <v>1490</v>
      </c>
      <c r="G1407" s="3" t="s">
        <v>1491</v>
      </c>
      <c r="H1407" s="3" t="s">
        <v>1492</v>
      </c>
      <c r="I1407" s="3" t="s">
        <v>88</v>
      </c>
      <c r="J1407" s="3" t="s">
        <v>89</v>
      </c>
      <c r="K1407" s="3" t="s">
        <v>1438</v>
      </c>
      <c r="L1407" s="3" t="s">
        <v>1493</v>
      </c>
      <c r="M1407" s="3" t="s">
        <v>555</v>
      </c>
      <c r="N1407" s="3" t="s">
        <v>1494</v>
      </c>
      <c r="O1407">
        <v>5</v>
      </c>
      <c r="P1407" s="3" t="s">
        <v>3104</v>
      </c>
      <c r="Q1407" s="3" t="s">
        <v>3104</v>
      </c>
      <c r="R1407" s="3" t="s">
        <v>3104</v>
      </c>
      <c r="S1407" s="3" t="s">
        <v>4142</v>
      </c>
      <c r="T1407" s="3" t="s">
        <v>4143</v>
      </c>
      <c r="U1407" s="3" t="s">
        <v>665</v>
      </c>
      <c r="V1407" s="3" t="s">
        <v>794</v>
      </c>
      <c r="W1407" s="3" t="s">
        <v>795</v>
      </c>
      <c r="X1407" s="3" t="s">
        <v>795</v>
      </c>
      <c r="Y1407" s="3" t="s">
        <v>588</v>
      </c>
      <c r="Z1407" s="3" t="s">
        <v>599</v>
      </c>
      <c r="AA1407" s="3" t="s">
        <v>56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</v>
      </c>
      <c r="CP1407">
        <v>0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1</v>
      </c>
      <c r="CX1407">
        <v>0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2250</v>
      </c>
      <c r="DV1407">
        <v>0</v>
      </c>
      <c r="DW1407">
        <v>0</v>
      </c>
      <c r="DX1407">
        <v>0</v>
      </c>
      <c r="DY1407" s="4">
        <v>46387</v>
      </c>
      <c r="DZ1407" s="3" t="s">
        <v>4926</v>
      </c>
      <c r="EA1407">
        <v>1</v>
      </c>
      <c r="EB1407">
        <v>0</v>
      </c>
      <c r="EC1407">
        <v>2</v>
      </c>
      <c r="ED1407">
        <v>0</v>
      </c>
      <c r="EE1407">
        <v>1</v>
      </c>
      <c r="EF1407">
        <v>2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3</v>
      </c>
      <c r="C1408" s="3" t="s">
        <v>13</v>
      </c>
      <c r="D1408" s="3" t="s">
        <v>14</v>
      </c>
      <c r="E1408" s="3" t="s">
        <v>1386</v>
      </c>
      <c r="F1408" s="3" t="s">
        <v>1387</v>
      </c>
      <c r="G1408" s="3" t="s">
        <v>1388</v>
      </c>
      <c r="H1408" s="3" t="s">
        <v>1389</v>
      </c>
      <c r="I1408" s="3" t="s">
        <v>270</v>
      </c>
      <c r="J1408" s="3" t="s">
        <v>271</v>
      </c>
      <c r="K1408" s="3" t="s">
        <v>1372</v>
      </c>
      <c r="L1408" s="3" t="s">
        <v>1373</v>
      </c>
      <c r="M1408" s="3" t="s">
        <v>555</v>
      </c>
      <c r="N1408" s="3" t="s">
        <v>1361</v>
      </c>
      <c r="O1408">
        <v>3</v>
      </c>
      <c r="P1408" s="3" t="s">
        <v>3104</v>
      </c>
      <c r="Q1408" s="3" t="s">
        <v>3104</v>
      </c>
      <c r="R1408" s="3" t="s">
        <v>3104</v>
      </c>
      <c r="S1408" s="3" t="s">
        <v>1366</v>
      </c>
      <c r="T1408" s="3" t="s">
        <v>2151</v>
      </c>
      <c r="U1408" s="3" t="s">
        <v>910</v>
      </c>
      <c r="V1408" s="3" t="s">
        <v>558</v>
      </c>
      <c r="W1408" s="3" t="s">
        <v>3643</v>
      </c>
      <c r="X1408" s="3" t="s">
        <v>3644</v>
      </c>
      <c r="Y1408" s="3" t="s">
        <v>588</v>
      </c>
      <c r="Z1408" s="3" t="s">
        <v>3265</v>
      </c>
      <c r="AA1408" s="3" t="s">
        <v>562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20</v>
      </c>
      <c r="BR1408">
        <v>0</v>
      </c>
      <c r="BS1408">
        <v>0</v>
      </c>
      <c r="BT1408">
        <v>0</v>
      </c>
      <c r="BU1408">
        <v>120</v>
      </c>
      <c r="BV1408">
        <v>0</v>
      </c>
      <c r="BW1408">
        <v>0</v>
      </c>
      <c r="BX1408">
        <v>0</v>
      </c>
      <c r="BY1408">
        <v>0</v>
      </c>
      <c r="BZ1408">
        <v>120</v>
      </c>
      <c r="CA1408">
        <v>0</v>
      </c>
      <c r="CB1408">
        <v>0</v>
      </c>
      <c r="CC1408">
        <v>120</v>
      </c>
      <c r="CD1408">
        <v>0</v>
      </c>
      <c r="CE1408">
        <v>0</v>
      </c>
      <c r="CF1408">
        <v>0</v>
      </c>
      <c r="CG1408">
        <v>150</v>
      </c>
      <c r="CH1408">
        <v>0</v>
      </c>
      <c r="CI1408">
        <v>0</v>
      </c>
      <c r="CJ1408">
        <v>0</v>
      </c>
      <c r="CK1408">
        <v>15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60</v>
      </c>
      <c r="CX1408">
        <v>0</v>
      </c>
      <c r="CY1408">
        <v>0</v>
      </c>
      <c r="CZ1408">
        <v>0</v>
      </c>
      <c r="DA1408">
        <v>6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20</v>
      </c>
      <c r="DN1408">
        <v>0</v>
      </c>
      <c r="DO1408">
        <v>0</v>
      </c>
      <c r="DP1408">
        <v>0</v>
      </c>
      <c r="DQ1408">
        <v>120</v>
      </c>
      <c r="DR1408">
        <v>0</v>
      </c>
      <c r="DS1408">
        <v>0</v>
      </c>
      <c r="DT1408">
        <v>240</v>
      </c>
      <c r="DU1408">
        <v>7.0000000000000007E-2</v>
      </c>
      <c r="DV1408">
        <v>0</v>
      </c>
      <c r="DW1408">
        <v>0</v>
      </c>
      <c r="DX1408">
        <v>0</v>
      </c>
      <c r="DY1408" s="4">
        <v>46173</v>
      </c>
      <c r="DZ1408" s="3" t="s">
        <v>4926</v>
      </c>
      <c r="EA1408">
        <v>120</v>
      </c>
      <c r="EB1408">
        <v>0</v>
      </c>
      <c r="EC1408">
        <v>570</v>
      </c>
      <c r="ED1408">
        <v>0</v>
      </c>
      <c r="EE1408">
        <v>120</v>
      </c>
      <c r="EF1408">
        <v>570</v>
      </c>
      <c r="EG1408">
        <v>114</v>
      </c>
      <c r="EH1408">
        <v>1.05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3</v>
      </c>
      <c r="C1409" s="3" t="s">
        <v>13</v>
      </c>
      <c r="D1409" s="3" t="s">
        <v>14</v>
      </c>
      <c r="E1409" s="3" t="s">
        <v>1450</v>
      </c>
      <c r="F1409" s="3" t="s">
        <v>1451</v>
      </c>
      <c r="G1409" s="3" t="s">
        <v>1452</v>
      </c>
      <c r="H1409" s="3" t="s">
        <v>1453</v>
      </c>
      <c r="I1409" s="3" t="s">
        <v>113</v>
      </c>
      <c r="J1409" s="3" t="s">
        <v>114</v>
      </c>
      <c r="K1409" s="3" t="s">
        <v>1372</v>
      </c>
      <c r="L1409" s="3" t="s">
        <v>1373</v>
      </c>
      <c r="M1409" s="3" t="s">
        <v>555</v>
      </c>
      <c r="N1409" s="3" t="s">
        <v>1361</v>
      </c>
      <c r="O1409">
        <v>1</v>
      </c>
      <c r="P1409" s="3" t="s">
        <v>3104</v>
      </c>
      <c r="Q1409" s="3" t="s">
        <v>3104</v>
      </c>
      <c r="R1409" s="3" t="s">
        <v>3104</v>
      </c>
      <c r="S1409" s="3" t="s">
        <v>890</v>
      </c>
      <c r="T1409" s="3" t="s">
        <v>2976</v>
      </c>
      <c r="U1409" s="3" t="s">
        <v>568</v>
      </c>
      <c r="V1409" s="3" t="s">
        <v>558</v>
      </c>
      <c r="W1409" s="3" t="s">
        <v>3640</v>
      </c>
      <c r="X1409" s="3" t="s">
        <v>3641</v>
      </c>
      <c r="Y1409" s="3" t="s">
        <v>561</v>
      </c>
      <c r="Z1409" s="3" t="s">
        <v>3265</v>
      </c>
      <c r="AA1409" s="3" t="s">
        <v>56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1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1</v>
      </c>
      <c r="DU1409">
        <v>29.7</v>
      </c>
      <c r="DV1409">
        <v>1</v>
      </c>
      <c r="DW1409">
        <v>0</v>
      </c>
      <c r="DX1409">
        <v>0</v>
      </c>
      <c r="DY1409" s="4">
        <v>46140</v>
      </c>
      <c r="DZ1409" s="3" t="s">
        <v>4926</v>
      </c>
      <c r="EA1409">
        <v>1</v>
      </c>
      <c r="EB1409">
        <v>0</v>
      </c>
      <c r="EC1409">
        <v>2</v>
      </c>
      <c r="ED1409">
        <v>0</v>
      </c>
      <c r="EE1409">
        <v>1</v>
      </c>
      <c r="EF1409">
        <v>2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3</v>
      </c>
      <c r="C1410" s="3" t="s">
        <v>13</v>
      </c>
      <c r="D1410" s="3" t="s">
        <v>14</v>
      </c>
      <c r="E1410" s="3" t="s">
        <v>1386</v>
      </c>
      <c r="F1410" s="3" t="s">
        <v>1387</v>
      </c>
      <c r="G1410" s="3" t="s">
        <v>1388</v>
      </c>
      <c r="H1410" s="3" t="s">
        <v>1389</v>
      </c>
      <c r="I1410" s="3" t="s">
        <v>3290</v>
      </c>
      <c r="J1410" s="3" t="s">
        <v>3291</v>
      </c>
      <c r="K1410" s="3" t="s">
        <v>1438</v>
      </c>
      <c r="L1410" s="3" t="s">
        <v>3292</v>
      </c>
      <c r="M1410" s="3" t="s">
        <v>555</v>
      </c>
      <c r="N1410" s="3" t="s">
        <v>1361</v>
      </c>
      <c r="O1410">
        <v>4</v>
      </c>
      <c r="P1410" s="3" t="s">
        <v>1361</v>
      </c>
      <c r="Q1410" s="3" t="s">
        <v>1361</v>
      </c>
      <c r="R1410" s="3" t="s">
        <v>1361</v>
      </c>
      <c r="S1410" s="3" t="s">
        <v>3654</v>
      </c>
      <c r="T1410" s="3" t="s">
        <v>3655</v>
      </c>
      <c r="U1410" s="3" t="s">
        <v>557</v>
      </c>
      <c r="V1410" s="3" t="s">
        <v>558</v>
      </c>
      <c r="W1410" s="3" t="s">
        <v>558</v>
      </c>
      <c r="X1410" s="3" t="s">
        <v>3642</v>
      </c>
      <c r="Y1410" s="3" t="s">
        <v>561</v>
      </c>
      <c r="Z1410" s="3" t="s">
        <v>3265</v>
      </c>
      <c r="AA1410" s="3" t="s">
        <v>56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17</v>
      </c>
      <c r="CY1410">
        <v>0</v>
      </c>
      <c r="CZ1410">
        <v>0</v>
      </c>
      <c r="DA1410">
        <v>17</v>
      </c>
      <c r="DB1410">
        <v>0</v>
      </c>
      <c r="DC1410">
        <v>0</v>
      </c>
      <c r="DD1410">
        <v>0</v>
      </c>
      <c r="DE1410">
        <v>0</v>
      </c>
      <c r="DF1410">
        <v>45</v>
      </c>
      <c r="DG1410">
        <v>0</v>
      </c>
      <c r="DH1410">
        <v>0</v>
      </c>
      <c r="DI1410">
        <v>45</v>
      </c>
      <c r="DJ1410">
        <v>0</v>
      </c>
      <c r="DK1410">
        <v>0</v>
      </c>
      <c r="DL1410">
        <v>0</v>
      </c>
      <c r="DM1410">
        <v>0</v>
      </c>
      <c r="DN1410">
        <v>64</v>
      </c>
      <c r="DO1410">
        <v>0</v>
      </c>
      <c r="DP1410">
        <v>0</v>
      </c>
      <c r="DQ1410">
        <v>64</v>
      </c>
      <c r="DR1410">
        <v>0</v>
      </c>
      <c r="DS1410">
        <v>0</v>
      </c>
      <c r="DT1410">
        <v>118</v>
      </c>
      <c r="DU1410">
        <v>2.0665879999999999</v>
      </c>
      <c r="DV1410">
        <v>0</v>
      </c>
      <c r="DW1410">
        <v>0</v>
      </c>
      <c r="DX1410">
        <v>0</v>
      </c>
      <c r="DY1410" s="4">
        <v>46538</v>
      </c>
      <c r="DZ1410" s="3" t="s">
        <v>4926</v>
      </c>
      <c r="EA1410">
        <v>54</v>
      </c>
      <c r="EB1410">
        <v>0</v>
      </c>
      <c r="EC1410">
        <v>126</v>
      </c>
      <c r="ED1410">
        <v>0</v>
      </c>
      <c r="EE1410">
        <v>54</v>
      </c>
      <c r="EF1410">
        <v>126</v>
      </c>
      <c r="EG1410">
        <v>42</v>
      </c>
      <c r="EH1410">
        <v>1.29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3</v>
      </c>
      <c r="C1411" s="3" t="s">
        <v>13</v>
      </c>
      <c r="D1411" s="3" t="s">
        <v>14</v>
      </c>
      <c r="E1411" s="3" t="s">
        <v>1386</v>
      </c>
      <c r="F1411" s="3" t="s">
        <v>1387</v>
      </c>
      <c r="G1411" s="3" t="s">
        <v>1388</v>
      </c>
      <c r="H1411" s="3" t="s">
        <v>1389</v>
      </c>
      <c r="I1411" s="3" t="s">
        <v>241</v>
      </c>
      <c r="J1411" s="3" t="s">
        <v>242</v>
      </c>
      <c r="K1411" s="3" t="s">
        <v>1372</v>
      </c>
      <c r="L1411" s="3" t="s">
        <v>1373</v>
      </c>
      <c r="M1411" s="3" t="s">
        <v>555</v>
      </c>
      <c r="N1411" s="3" t="s">
        <v>1361</v>
      </c>
      <c r="O1411">
        <v>2</v>
      </c>
      <c r="P1411" s="3" t="s">
        <v>3104</v>
      </c>
      <c r="Q1411" s="3" t="s">
        <v>3104</v>
      </c>
      <c r="R1411" s="3" t="s">
        <v>3104</v>
      </c>
      <c r="S1411" s="3" t="s">
        <v>1713</v>
      </c>
      <c r="T1411" s="3" t="s">
        <v>2149</v>
      </c>
      <c r="U1411" s="3" t="s">
        <v>665</v>
      </c>
      <c r="V1411" s="3" t="s">
        <v>794</v>
      </c>
      <c r="W1411" s="3" t="s">
        <v>795</v>
      </c>
      <c r="X1411" s="3" t="s">
        <v>795</v>
      </c>
      <c r="Y1411" s="3" t="s">
        <v>561</v>
      </c>
      <c r="Z1411" s="3" t="s">
        <v>3264</v>
      </c>
      <c r="AA1411" s="3" t="s">
        <v>56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1</v>
      </c>
      <c r="BB1411">
        <v>0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2</v>
      </c>
      <c r="DU1411">
        <v>2.88</v>
      </c>
      <c r="DV1411">
        <v>0</v>
      </c>
      <c r="DW1411">
        <v>0</v>
      </c>
      <c r="DX1411">
        <v>0</v>
      </c>
      <c r="DY1411" s="4">
        <v>47121</v>
      </c>
      <c r="DZ1411" s="3" t="s">
        <v>4926</v>
      </c>
      <c r="EA1411">
        <v>1</v>
      </c>
      <c r="EB1411">
        <v>0</v>
      </c>
      <c r="EC1411">
        <v>2</v>
      </c>
      <c r="ED1411">
        <v>0</v>
      </c>
      <c r="EE1411">
        <v>1</v>
      </c>
      <c r="EF1411">
        <v>2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3</v>
      </c>
      <c r="C1412" s="3" t="s">
        <v>13</v>
      </c>
      <c r="D1412" s="3" t="s">
        <v>14</v>
      </c>
      <c r="E1412" s="3" t="s">
        <v>1420</v>
      </c>
      <c r="F1412" s="3" t="s">
        <v>1421</v>
      </c>
      <c r="G1412" s="3" t="s">
        <v>1422</v>
      </c>
      <c r="H1412" s="3" t="s">
        <v>1423</v>
      </c>
      <c r="I1412" s="3" t="s">
        <v>38</v>
      </c>
      <c r="J1412" s="3" t="s">
        <v>39</v>
      </c>
      <c r="K1412" s="3" t="s">
        <v>1359</v>
      </c>
      <c r="L1412" s="3" t="s">
        <v>1360</v>
      </c>
      <c r="M1412" s="3" t="s">
        <v>555</v>
      </c>
      <c r="N1412" s="3" t="s">
        <v>1361</v>
      </c>
      <c r="O1412">
        <v>1</v>
      </c>
      <c r="P1412" s="3" t="s">
        <v>3104</v>
      </c>
      <c r="Q1412" s="3" t="s">
        <v>3104</v>
      </c>
      <c r="R1412" s="3" t="s">
        <v>3104</v>
      </c>
      <c r="S1412" s="3" t="s">
        <v>797</v>
      </c>
      <c r="T1412" s="3" t="s">
        <v>2046</v>
      </c>
      <c r="U1412" s="3" t="s">
        <v>557</v>
      </c>
      <c r="V1412" s="3" t="s">
        <v>558</v>
      </c>
      <c r="W1412" s="3" t="s">
        <v>558</v>
      </c>
      <c r="X1412" s="3" t="s">
        <v>3642</v>
      </c>
      <c r="Y1412" s="3" t="s">
        <v>561</v>
      </c>
      <c r="Z1412" s="3" t="s">
        <v>3265</v>
      </c>
      <c r="AA1412" s="3" t="s">
        <v>562</v>
      </c>
      <c r="AB1412">
        <v>0</v>
      </c>
      <c r="AC1412">
        <v>0</v>
      </c>
      <c r="AD1412">
        <v>27</v>
      </c>
      <c r="AE1412">
        <v>0</v>
      </c>
      <c r="AF1412">
        <v>0</v>
      </c>
      <c r="AG1412">
        <v>27</v>
      </c>
      <c r="AH1412">
        <v>0</v>
      </c>
      <c r="AI1412">
        <v>0</v>
      </c>
      <c r="AJ1412">
        <v>0</v>
      </c>
      <c r="AK1412">
        <v>0</v>
      </c>
      <c r="AL1412">
        <v>35</v>
      </c>
      <c r="AM1412">
        <v>0</v>
      </c>
      <c r="AN1412">
        <v>0</v>
      </c>
      <c r="AO1412">
        <v>35</v>
      </c>
      <c r="AP1412">
        <v>0</v>
      </c>
      <c r="AQ1412">
        <v>0</v>
      </c>
      <c r="AR1412">
        <v>0</v>
      </c>
      <c r="AS1412">
        <v>0</v>
      </c>
      <c r="AT1412">
        <v>34</v>
      </c>
      <c r="AU1412">
        <v>0</v>
      </c>
      <c r="AV1412">
        <v>0</v>
      </c>
      <c r="AW1412">
        <v>34</v>
      </c>
      <c r="AX1412">
        <v>0</v>
      </c>
      <c r="AY1412">
        <v>0</v>
      </c>
      <c r="AZ1412">
        <v>0</v>
      </c>
      <c r="BA1412">
        <v>0</v>
      </c>
      <c r="BB1412">
        <v>35</v>
      </c>
      <c r="BC1412">
        <v>0</v>
      </c>
      <c r="BD1412">
        <v>0</v>
      </c>
      <c r="BE1412">
        <v>35</v>
      </c>
      <c r="BF1412">
        <v>0</v>
      </c>
      <c r="BG1412">
        <v>0</v>
      </c>
      <c r="BH1412">
        <v>0</v>
      </c>
      <c r="BI1412">
        <v>0</v>
      </c>
      <c r="BJ1412">
        <v>46</v>
      </c>
      <c r="BK1412">
        <v>0</v>
      </c>
      <c r="BL1412">
        <v>0</v>
      </c>
      <c r="BM1412">
        <v>46</v>
      </c>
      <c r="BN1412">
        <v>0</v>
      </c>
      <c r="BO1412">
        <v>0</v>
      </c>
      <c r="BP1412">
        <v>0</v>
      </c>
      <c r="BQ1412">
        <v>0</v>
      </c>
      <c r="BR1412">
        <v>37</v>
      </c>
      <c r="BS1412">
        <v>0</v>
      </c>
      <c r="BT1412">
        <v>0</v>
      </c>
      <c r="BU1412">
        <v>37</v>
      </c>
      <c r="BV1412">
        <v>0</v>
      </c>
      <c r="BW1412">
        <v>0</v>
      </c>
      <c r="BX1412">
        <v>0</v>
      </c>
      <c r="BY1412">
        <v>0</v>
      </c>
      <c r="BZ1412">
        <v>48</v>
      </c>
      <c r="CA1412">
        <v>0</v>
      </c>
      <c r="CB1412">
        <v>0</v>
      </c>
      <c r="CC1412">
        <v>48</v>
      </c>
      <c r="CD1412">
        <v>0</v>
      </c>
      <c r="CE1412">
        <v>0</v>
      </c>
      <c r="CF1412">
        <v>0</v>
      </c>
      <c r="CG1412">
        <v>0</v>
      </c>
      <c r="CH1412">
        <v>62</v>
      </c>
      <c r="CI1412">
        <v>0</v>
      </c>
      <c r="CJ1412">
        <v>0</v>
      </c>
      <c r="CK1412">
        <v>62</v>
      </c>
      <c r="CL1412">
        <v>0</v>
      </c>
      <c r="CM1412">
        <v>0</v>
      </c>
      <c r="CN1412">
        <v>0</v>
      </c>
      <c r="CO1412">
        <v>0</v>
      </c>
      <c r="CP1412">
        <v>32</v>
      </c>
      <c r="CQ1412">
        <v>0</v>
      </c>
      <c r="CR1412">
        <v>0</v>
      </c>
      <c r="CS1412">
        <v>32</v>
      </c>
      <c r="CT1412">
        <v>0</v>
      </c>
      <c r="CU1412">
        <v>0</v>
      </c>
      <c r="CV1412">
        <v>0</v>
      </c>
      <c r="CW1412">
        <v>0</v>
      </c>
      <c r="CX1412">
        <v>40</v>
      </c>
      <c r="CY1412">
        <v>0</v>
      </c>
      <c r="CZ1412">
        <v>0</v>
      </c>
      <c r="DA1412">
        <v>40</v>
      </c>
      <c r="DB1412">
        <v>0</v>
      </c>
      <c r="DC1412">
        <v>0</v>
      </c>
      <c r="DD1412">
        <v>0</v>
      </c>
      <c r="DE1412">
        <v>0</v>
      </c>
      <c r="DF1412">
        <v>46</v>
      </c>
      <c r="DG1412">
        <v>0</v>
      </c>
      <c r="DH1412">
        <v>0</v>
      </c>
      <c r="DI1412">
        <v>46</v>
      </c>
      <c r="DJ1412">
        <v>0</v>
      </c>
      <c r="DK1412">
        <v>0</v>
      </c>
      <c r="DL1412">
        <v>0</v>
      </c>
      <c r="DM1412">
        <v>0</v>
      </c>
      <c r="DN1412">
        <v>35</v>
      </c>
      <c r="DO1412">
        <v>0</v>
      </c>
      <c r="DP1412">
        <v>0</v>
      </c>
      <c r="DQ1412">
        <v>35</v>
      </c>
      <c r="DR1412">
        <v>0</v>
      </c>
      <c r="DS1412">
        <v>0</v>
      </c>
      <c r="DT1412">
        <v>460</v>
      </c>
      <c r="DU1412">
        <v>0.22994000000000001</v>
      </c>
      <c r="DV1412">
        <v>0</v>
      </c>
      <c r="DW1412">
        <v>0</v>
      </c>
      <c r="DX1412">
        <v>0</v>
      </c>
      <c r="DY1412" s="4">
        <v>46053</v>
      </c>
      <c r="DZ1412" s="3" t="s">
        <v>4926</v>
      </c>
      <c r="EA1412">
        <v>55</v>
      </c>
      <c r="EB1412">
        <v>0</v>
      </c>
      <c r="EC1412">
        <v>477</v>
      </c>
      <c r="ED1412">
        <v>0</v>
      </c>
      <c r="EE1412">
        <v>55</v>
      </c>
      <c r="EF1412">
        <v>477</v>
      </c>
      <c r="EG1412">
        <v>39.75</v>
      </c>
      <c r="EH1412">
        <v>1.3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3</v>
      </c>
      <c r="C1413" s="3" t="s">
        <v>13</v>
      </c>
      <c r="D1413" s="3" t="s">
        <v>14</v>
      </c>
      <c r="E1413" s="3" t="s">
        <v>1450</v>
      </c>
      <c r="F1413" s="3" t="s">
        <v>1451</v>
      </c>
      <c r="G1413" s="3" t="s">
        <v>1452</v>
      </c>
      <c r="H1413" s="3" t="s">
        <v>1453</v>
      </c>
      <c r="I1413" s="3" t="s">
        <v>76</v>
      </c>
      <c r="J1413" s="3" t="s">
        <v>77</v>
      </c>
      <c r="K1413" s="3" t="s">
        <v>1359</v>
      </c>
      <c r="L1413" s="3" t="s">
        <v>1360</v>
      </c>
      <c r="M1413" s="3" t="s">
        <v>555</v>
      </c>
      <c r="N1413" s="3" t="s">
        <v>1361</v>
      </c>
      <c r="O1413">
        <v>4</v>
      </c>
      <c r="P1413" s="3" t="s">
        <v>3104</v>
      </c>
      <c r="Q1413" s="3" t="s">
        <v>3104</v>
      </c>
      <c r="R1413" s="3" t="s">
        <v>3104</v>
      </c>
      <c r="S1413" s="3" t="s">
        <v>679</v>
      </c>
      <c r="T1413" s="3" t="s">
        <v>1919</v>
      </c>
      <c r="U1413" s="3" t="s">
        <v>568</v>
      </c>
      <c r="V1413" s="3" t="s">
        <v>558</v>
      </c>
      <c r="W1413" s="3" t="s">
        <v>558</v>
      </c>
      <c r="X1413" s="3" t="s">
        <v>3642</v>
      </c>
      <c r="Y1413" s="3" t="s">
        <v>561</v>
      </c>
      <c r="Z1413" s="3" t="s">
        <v>599</v>
      </c>
      <c r="AA1413" s="3" t="s">
        <v>562</v>
      </c>
      <c r="AB1413">
        <v>0</v>
      </c>
      <c r="AC1413">
        <v>3</v>
      </c>
      <c r="AD1413">
        <v>0</v>
      </c>
      <c r="AE1413">
        <v>0</v>
      </c>
      <c r="AF1413">
        <v>0</v>
      </c>
      <c r="AG1413">
        <v>3</v>
      </c>
      <c r="AH1413">
        <v>0</v>
      </c>
      <c r="AI1413">
        <v>0</v>
      </c>
      <c r="AJ1413">
        <v>0</v>
      </c>
      <c r="AK1413">
        <v>1</v>
      </c>
      <c r="AL1413">
        <v>0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1</v>
      </c>
      <c r="BB1413">
        <v>0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2</v>
      </c>
      <c r="BQ1413">
        <v>0</v>
      </c>
      <c r="BR1413">
        <v>0</v>
      </c>
      <c r="BS1413">
        <v>0</v>
      </c>
      <c r="BT1413">
        <v>0</v>
      </c>
      <c r="BU1413">
        <v>2</v>
      </c>
      <c r="BV1413">
        <v>0</v>
      </c>
      <c r="BW1413">
        <v>0</v>
      </c>
      <c r="BX1413">
        <v>0</v>
      </c>
      <c r="BY1413">
        <v>1</v>
      </c>
      <c r="BZ1413">
        <v>0</v>
      </c>
      <c r="CA1413">
        <v>0</v>
      </c>
      <c r="CB1413">
        <v>0</v>
      </c>
      <c r="CC1413">
        <v>1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2</v>
      </c>
      <c r="CO1413">
        <v>1</v>
      </c>
      <c r="CP1413">
        <v>0</v>
      </c>
      <c r="CQ1413">
        <v>0</v>
      </c>
      <c r="CR1413">
        <v>0</v>
      </c>
      <c r="CS1413">
        <v>3</v>
      </c>
      <c r="CT1413">
        <v>0</v>
      </c>
      <c r="CU1413">
        <v>0</v>
      </c>
      <c r="CV1413">
        <v>0</v>
      </c>
      <c r="CW1413">
        <v>1</v>
      </c>
      <c r="CX1413">
        <v>0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1</v>
      </c>
      <c r="DE1413">
        <v>1</v>
      </c>
      <c r="DF1413">
        <v>0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9</v>
      </c>
      <c r="DN1413">
        <v>0</v>
      </c>
      <c r="DO1413">
        <v>0</v>
      </c>
      <c r="DP1413">
        <v>0</v>
      </c>
      <c r="DQ1413">
        <v>9</v>
      </c>
      <c r="DR1413">
        <v>0</v>
      </c>
      <c r="DS1413">
        <v>0</v>
      </c>
      <c r="DT1413">
        <v>12</v>
      </c>
      <c r="DU1413">
        <v>3.8374969999999999</v>
      </c>
      <c r="DV1413">
        <v>0</v>
      </c>
      <c r="DW1413">
        <v>0</v>
      </c>
      <c r="DX1413">
        <v>0</v>
      </c>
      <c r="DY1413" s="4">
        <v>46630</v>
      </c>
      <c r="DZ1413" s="3" t="s">
        <v>4926</v>
      </c>
      <c r="EA1413">
        <v>3</v>
      </c>
      <c r="EB1413">
        <v>0</v>
      </c>
      <c r="EC1413">
        <v>24</v>
      </c>
      <c r="ED1413">
        <v>0</v>
      </c>
      <c r="EE1413">
        <v>3</v>
      </c>
      <c r="EF1413">
        <v>24</v>
      </c>
      <c r="EG1413">
        <v>2.4</v>
      </c>
      <c r="EH1413">
        <v>1.2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3</v>
      </c>
      <c r="C1414" s="3" t="s">
        <v>13</v>
      </c>
      <c r="D1414" s="3" t="s">
        <v>14</v>
      </c>
      <c r="E1414" s="3" t="s">
        <v>1420</v>
      </c>
      <c r="F1414" s="3" t="s">
        <v>1421</v>
      </c>
      <c r="G1414" s="3" t="s">
        <v>1422</v>
      </c>
      <c r="H1414" s="3" t="s">
        <v>1423</v>
      </c>
      <c r="I1414" s="3" t="s">
        <v>167</v>
      </c>
      <c r="J1414" s="3" t="s">
        <v>168</v>
      </c>
      <c r="K1414" s="3" t="s">
        <v>1372</v>
      </c>
      <c r="L1414" s="3" t="s">
        <v>1373</v>
      </c>
      <c r="M1414" s="3" t="s">
        <v>555</v>
      </c>
      <c r="N1414" s="3" t="s">
        <v>1361</v>
      </c>
      <c r="O1414">
        <v>1</v>
      </c>
      <c r="P1414" s="3" t="s">
        <v>3104</v>
      </c>
      <c r="Q1414" s="3" t="s">
        <v>3104</v>
      </c>
      <c r="R1414" s="3" t="s">
        <v>3104</v>
      </c>
      <c r="S1414" s="3" t="s">
        <v>3810</v>
      </c>
      <c r="T1414" s="3" t="s">
        <v>3811</v>
      </c>
      <c r="U1414" s="3" t="s">
        <v>572</v>
      </c>
      <c r="V1414" s="3" t="s">
        <v>558</v>
      </c>
      <c r="W1414" s="3" t="s">
        <v>3640</v>
      </c>
      <c r="X1414" s="3" t="s">
        <v>3641</v>
      </c>
      <c r="Y1414" s="3" t="s">
        <v>561</v>
      </c>
      <c r="Z1414" s="3" t="s">
        <v>3265</v>
      </c>
      <c r="AA1414" s="3" t="s">
        <v>562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1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1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1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2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0.01</v>
      </c>
      <c r="DV1414">
        <v>0</v>
      </c>
      <c r="DW1414">
        <v>0</v>
      </c>
      <c r="DX1414">
        <v>0</v>
      </c>
      <c r="DY1414" s="4">
        <v>46323</v>
      </c>
      <c r="DZ1414" s="3" t="s">
        <v>4926</v>
      </c>
      <c r="EA1414">
        <v>1</v>
      </c>
      <c r="EB1414">
        <v>0</v>
      </c>
      <c r="EC1414">
        <v>6</v>
      </c>
      <c r="ED1414">
        <v>0</v>
      </c>
      <c r="EE1414">
        <v>1</v>
      </c>
      <c r="EF1414">
        <v>6</v>
      </c>
      <c r="EG1414">
        <v>1.2</v>
      </c>
      <c r="EH1414">
        <v>0.83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3</v>
      </c>
      <c r="C1415" s="3" t="s">
        <v>13</v>
      </c>
      <c r="D1415" s="3" t="s">
        <v>14</v>
      </c>
      <c r="E1415" s="3" t="s">
        <v>1403</v>
      </c>
      <c r="F1415" s="3" t="s">
        <v>1404</v>
      </c>
      <c r="G1415" s="3" t="s">
        <v>1405</v>
      </c>
      <c r="H1415" s="3" t="s">
        <v>1406</v>
      </c>
      <c r="I1415" s="3" t="s">
        <v>161</v>
      </c>
      <c r="J1415" s="3" t="s">
        <v>162</v>
      </c>
      <c r="K1415" s="3" t="s">
        <v>1372</v>
      </c>
      <c r="L1415" s="3" t="s">
        <v>1373</v>
      </c>
      <c r="M1415" s="3" t="s">
        <v>555</v>
      </c>
      <c r="N1415" s="3" t="s">
        <v>1361</v>
      </c>
      <c r="O1415">
        <v>2</v>
      </c>
      <c r="P1415" s="3" t="s">
        <v>3104</v>
      </c>
      <c r="Q1415" s="3" t="s">
        <v>3104</v>
      </c>
      <c r="R1415" s="3" t="s">
        <v>3104</v>
      </c>
      <c r="S1415" s="3" t="s">
        <v>1009</v>
      </c>
      <c r="T1415" s="3" t="s">
        <v>2248</v>
      </c>
      <c r="U1415" s="3" t="s">
        <v>665</v>
      </c>
      <c r="V1415" s="3" t="s">
        <v>794</v>
      </c>
      <c r="W1415" s="3" t="s">
        <v>795</v>
      </c>
      <c r="X1415" s="3" t="s">
        <v>795</v>
      </c>
      <c r="Y1415" s="3" t="s">
        <v>561</v>
      </c>
      <c r="Z1415" s="3" t="s">
        <v>3265</v>
      </c>
      <c r="AA1415" s="3" t="s">
        <v>562</v>
      </c>
      <c r="AB1415">
        <v>0</v>
      </c>
      <c r="AC1415">
        <v>0</v>
      </c>
      <c r="AD1415">
        <v>2</v>
      </c>
      <c r="AE1415">
        <v>0</v>
      </c>
      <c r="AF1415">
        <v>0</v>
      </c>
      <c r="AG1415">
        <v>2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3</v>
      </c>
      <c r="BC1415">
        <v>0</v>
      </c>
      <c r="BD1415">
        <v>0</v>
      </c>
      <c r="BE1415">
        <v>3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2</v>
      </c>
      <c r="BS1415">
        <v>0</v>
      </c>
      <c r="BT1415">
        <v>0</v>
      </c>
      <c r="BU1415">
        <v>2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2</v>
      </c>
      <c r="CQ1415">
        <v>0</v>
      </c>
      <c r="CR1415">
        <v>0</v>
      </c>
      <c r="CS1415">
        <v>2</v>
      </c>
      <c r="CT1415">
        <v>0</v>
      </c>
      <c r="CU1415">
        <v>0</v>
      </c>
      <c r="CV1415">
        <v>0</v>
      </c>
      <c r="CW1415">
        <v>0</v>
      </c>
      <c r="CX1415">
        <v>1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2</v>
      </c>
      <c r="DU1415">
        <v>0.69</v>
      </c>
      <c r="DV1415">
        <v>0</v>
      </c>
      <c r="DW1415">
        <v>0</v>
      </c>
      <c r="DX1415">
        <v>0</v>
      </c>
      <c r="DY1415" s="4">
        <v>46170</v>
      </c>
      <c r="DZ1415" s="3" t="s">
        <v>4926</v>
      </c>
      <c r="EA1415">
        <v>1</v>
      </c>
      <c r="EB1415">
        <v>0</v>
      </c>
      <c r="EC1415">
        <v>13</v>
      </c>
      <c r="ED1415">
        <v>0</v>
      </c>
      <c r="EE1415">
        <v>1</v>
      </c>
      <c r="EF1415">
        <v>13</v>
      </c>
      <c r="EG1415">
        <v>1.857143</v>
      </c>
      <c r="EH1415">
        <v>0.5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3</v>
      </c>
      <c r="C1416" s="3" t="s">
        <v>13</v>
      </c>
      <c r="D1416" s="3" t="s">
        <v>14</v>
      </c>
      <c r="E1416" s="3" t="s">
        <v>1450</v>
      </c>
      <c r="F1416" s="3" t="s">
        <v>1451</v>
      </c>
      <c r="G1416" s="3" t="s">
        <v>1452</v>
      </c>
      <c r="H1416" s="3" t="s">
        <v>1453</v>
      </c>
      <c r="I1416" s="3" t="s">
        <v>72</v>
      </c>
      <c r="J1416" s="3" t="s">
        <v>73</v>
      </c>
      <c r="K1416" s="3" t="s">
        <v>1359</v>
      </c>
      <c r="L1416" s="3" t="s">
        <v>1381</v>
      </c>
      <c r="M1416" s="3" t="s">
        <v>555</v>
      </c>
      <c r="N1416" s="3" t="s">
        <v>1361</v>
      </c>
      <c r="O1416">
        <v>5</v>
      </c>
      <c r="P1416" s="3" t="s">
        <v>3104</v>
      </c>
      <c r="Q1416" s="3" t="s">
        <v>3104</v>
      </c>
      <c r="R1416" s="3" t="s">
        <v>3104</v>
      </c>
      <c r="S1416" s="3" t="s">
        <v>1136</v>
      </c>
      <c r="T1416" s="3" t="s">
        <v>2531</v>
      </c>
      <c r="U1416" s="3" t="s">
        <v>833</v>
      </c>
      <c r="V1416" s="3" t="s">
        <v>794</v>
      </c>
      <c r="W1416" s="3" t="s">
        <v>801</v>
      </c>
      <c r="X1416" s="3" t="s">
        <v>802</v>
      </c>
      <c r="Y1416" s="3" t="s">
        <v>588</v>
      </c>
      <c r="Z1416" s="3" t="s">
        <v>599</v>
      </c>
      <c r="AA1416" s="3" t="s">
        <v>56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2</v>
      </c>
      <c r="BB1416">
        <v>0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</v>
      </c>
      <c r="BZ1416">
        <v>0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1</v>
      </c>
      <c r="CP1416">
        <v>0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1</v>
      </c>
      <c r="CX1416">
        <v>0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37.5</v>
      </c>
      <c r="DV1416">
        <v>1</v>
      </c>
      <c r="DW1416">
        <v>0</v>
      </c>
      <c r="DX1416">
        <v>0</v>
      </c>
      <c r="DY1416" s="4">
        <v>46265</v>
      </c>
      <c r="DZ1416" s="3" t="s">
        <v>4926</v>
      </c>
      <c r="EA1416">
        <v>1</v>
      </c>
      <c r="EB1416">
        <v>0</v>
      </c>
      <c r="EC1416">
        <v>6</v>
      </c>
      <c r="ED1416">
        <v>0</v>
      </c>
      <c r="EE1416">
        <v>1</v>
      </c>
      <c r="EF1416">
        <v>6</v>
      </c>
      <c r="EG1416">
        <v>1.2</v>
      </c>
      <c r="EH1416">
        <v>0.8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3</v>
      </c>
      <c r="C1417" s="3" t="s">
        <v>13</v>
      </c>
      <c r="D1417" s="3" t="s">
        <v>14</v>
      </c>
      <c r="E1417" s="3" t="s">
        <v>1420</v>
      </c>
      <c r="F1417" s="3" t="s">
        <v>1421</v>
      </c>
      <c r="G1417" s="3" t="s">
        <v>1422</v>
      </c>
      <c r="H1417" s="3" t="s">
        <v>1423</v>
      </c>
      <c r="I1417" s="3" t="s">
        <v>104</v>
      </c>
      <c r="J1417" s="3" t="s">
        <v>105</v>
      </c>
      <c r="K1417" s="3" t="s">
        <v>1372</v>
      </c>
      <c r="L1417" s="3" t="s">
        <v>1373</v>
      </c>
      <c r="M1417" s="3" t="s">
        <v>555</v>
      </c>
      <c r="N1417" s="3" t="s">
        <v>1361</v>
      </c>
      <c r="O1417">
        <v>1</v>
      </c>
      <c r="P1417" s="3" t="s">
        <v>3104</v>
      </c>
      <c r="Q1417" s="3" t="s">
        <v>3104</v>
      </c>
      <c r="R1417" s="3" t="s">
        <v>3104</v>
      </c>
      <c r="S1417" s="3" t="s">
        <v>1027</v>
      </c>
      <c r="T1417" s="3" t="s">
        <v>3488</v>
      </c>
      <c r="U1417" s="3" t="s">
        <v>665</v>
      </c>
      <c r="V1417" s="3" t="s">
        <v>794</v>
      </c>
      <c r="W1417" s="3" t="s">
        <v>795</v>
      </c>
      <c r="X1417" s="3" t="s">
        <v>795</v>
      </c>
      <c r="Y1417" s="3" t="s">
        <v>588</v>
      </c>
      <c r="Z1417" s="3" t="s">
        <v>599</v>
      </c>
      <c r="AA1417" s="3" t="s">
        <v>562</v>
      </c>
      <c r="AB1417">
        <v>0</v>
      </c>
      <c r="AC1417">
        <v>4</v>
      </c>
      <c r="AD1417">
        <v>0</v>
      </c>
      <c r="AE1417">
        <v>0</v>
      </c>
      <c r="AF1417">
        <v>0</v>
      </c>
      <c r="AG1417">
        <v>4</v>
      </c>
      <c r="AH1417">
        <v>0</v>
      </c>
      <c r="AI1417">
        <v>0</v>
      </c>
      <c r="AJ1417">
        <v>0</v>
      </c>
      <c r="AK1417">
        <v>4</v>
      </c>
      <c r="AL1417">
        <v>0</v>
      </c>
      <c r="AM1417">
        <v>0</v>
      </c>
      <c r="AN1417">
        <v>0</v>
      </c>
      <c r="AO1417">
        <v>4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3</v>
      </c>
      <c r="BB1417">
        <v>0</v>
      </c>
      <c r="BC1417">
        <v>0</v>
      </c>
      <c r="BD1417">
        <v>0</v>
      </c>
      <c r="BE1417">
        <v>3</v>
      </c>
      <c r="BF1417">
        <v>0</v>
      </c>
      <c r="BG1417">
        <v>0</v>
      </c>
      <c r="BH1417">
        <v>0</v>
      </c>
      <c r="BI1417">
        <v>2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3</v>
      </c>
      <c r="BR1417">
        <v>0</v>
      </c>
      <c r="BS1417">
        <v>0</v>
      </c>
      <c r="BT1417">
        <v>0</v>
      </c>
      <c r="BU1417">
        <v>3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2</v>
      </c>
      <c r="CH1417">
        <v>0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7</v>
      </c>
      <c r="DF1417">
        <v>0</v>
      </c>
      <c r="DG1417">
        <v>0</v>
      </c>
      <c r="DH1417">
        <v>0</v>
      </c>
      <c r="DI1417">
        <v>7</v>
      </c>
      <c r="DJ1417">
        <v>0</v>
      </c>
      <c r="DK1417">
        <v>0</v>
      </c>
      <c r="DL1417">
        <v>0</v>
      </c>
      <c r="DM1417">
        <v>5</v>
      </c>
      <c r="DN1417">
        <v>0</v>
      </c>
      <c r="DO1417">
        <v>0</v>
      </c>
      <c r="DP1417">
        <v>0</v>
      </c>
      <c r="DQ1417">
        <v>5</v>
      </c>
      <c r="DR1417">
        <v>0</v>
      </c>
      <c r="DS1417">
        <v>0</v>
      </c>
      <c r="DT1417">
        <v>7</v>
      </c>
      <c r="DU1417">
        <v>6.8</v>
      </c>
      <c r="DV1417">
        <v>0</v>
      </c>
      <c r="DW1417">
        <v>0</v>
      </c>
      <c r="DX1417">
        <v>0</v>
      </c>
      <c r="DY1417" s="4">
        <v>46446</v>
      </c>
      <c r="DZ1417" s="3" t="s">
        <v>4926</v>
      </c>
      <c r="EA1417">
        <v>2</v>
      </c>
      <c r="EB1417">
        <v>0</v>
      </c>
      <c r="EC1417">
        <v>31</v>
      </c>
      <c r="ED1417">
        <v>0</v>
      </c>
      <c r="EE1417">
        <v>2</v>
      </c>
      <c r="EF1417">
        <v>31</v>
      </c>
      <c r="EG1417">
        <v>3.4444439999999998</v>
      </c>
      <c r="EH1417">
        <v>0.57999999999999996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3</v>
      </c>
      <c r="C1418" s="3" t="s">
        <v>13</v>
      </c>
      <c r="D1418" s="3" t="s">
        <v>14</v>
      </c>
      <c r="E1418" s="3" t="s">
        <v>1450</v>
      </c>
      <c r="F1418" s="3" t="s">
        <v>1451</v>
      </c>
      <c r="G1418" s="3" t="s">
        <v>1452</v>
      </c>
      <c r="H1418" s="3" t="s">
        <v>1453</v>
      </c>
      <c r="I1418" s="3" t="s">
        <v>397</v>
      </c>
      <c r="J1418" s="3" t="s">
        <v>398</v>
      </c>
      <c r="K1418" s="3" t="s">
        <v>1372</v>
      </c>
      <c r="L1418" s="3" t="s">
        <v>1374</v>
      </c>
      <c r="M1418" s="3" t="s">
        <v>555</v>
      </c>
      <c r="N1418" s="3" t="s">
        <v>1361</v>
      </c>
      <c r="O1418">
        <v>2</v>
      </c>
      <c r="P1418" s="3" t="s">
        <v>3104</v>
      </c>
      <c r="Q1418" s="3" t="s">
        <v>3104</v>
      </c>
      <c r="R1418" s="3" t="s">
        <v>3104</v>
      </c>
      <c r="S1418" s="3" t="s">
        <v>892</v>
      </c>
      <c r="T1418" s="3" t="s">
        <v>2128</v>
      </c>
      <c r="U1418" s="3" t="s">
        <v>572</v>
      </c>
      <c r="V1418" s="3" t="s">
        <v>558</v>
      </c>
      <c r="W1418" s="3" t="s">
        <v>3640</v>
      </c>
      <c r="X1418" s="3" t="s">
        <v>3641</v>
      </c>
      <c r="Y1418" s="3" t="s">
        <v>561</v>
      </c>
      <c r="Z1418" s="3" t="s">
        <v>3265</v>
      </c>
      <c r="AA1418" s="3" t="s">
        <v>56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17</v>
      </c>
      <c r="BC1418">
        <v>0</v>
      </c>
      <c r="BD1418">
        <v>0</v>
      </c>
      <c r="BE1418">
        <v>17</v>
      </c>
      <c r="BF1418">
        <v>0</v>
      </c>
      <c r="BG1418">
        <v>0</v>
      </c>
      <c r="BH1418">
        <v>0</v>
      </c>
      <c r="BI1418">
        <v>0</v>
      </c>
      <c r="BJ1418">
        <v>4</v>
      </c>
      <c r="BK1418">
        <v>0</v>
      </c>
      <c r="BL1418">
        <v>0</v>
      </c>
      <c r="BM1418">
        <v>4</v>
      </c>
      <c r="BN1418">
        <v>0</v>
      </c>
      <c r="BO1418">
        <v>0</v>
      </c>
      <c r="BP1418">
        <v>0</v>
      </c>
      <c r="BQ1418">
        <v>0</v>
      </c>
      <c r="BR1418">
        <v>5</v>
      </c>
      <c r="BS1418">
        <v>0</v>
      </c>
      <c r="BT1418">
        <v>0</v>
      </c>
      <c r="BU1418">
        <v>5</v>
      </c>
      <c r="BV1418">
        <v>0</v>
      </c>
      <c r="BW1418">
        <v>0</v>
      </c>
      <c r="BX1418">
        <v>0</v>
      </c>
      <c r="BY1418">
        <v>0</v>
      </c>
      <c r="BZ1418">
        <v>1</v>
      </c>
      <c r="CA1418">
        <v>0</v>
      </c>
      <c r="CB1418">
        <v>0</v>
      </c>
      <c r="CC1418">
        <v>1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62.118749999999999</v>
      </c>
      <c r="DV1418">
        <v>0</v>
      </c>
      <c r="DW1418">
        <v>0</v>
      </c>
      <c r="DX1418">
        <v>0</v>
      </c>
      <c r="DY1418" s="4">
        <v>46295</v>
      </c>
      <c r="DZ1418" s="3" t="s">
        <v>4926</v>
      </c>
      <c r="EA1418">
        <v>1</v>
      </c>
      <c r="EB1418">
        <v>0</v>
      </c>
      <c r="EC1418">
        <v>27</v>
      </c>
      <c r="ED1418">
        <v>0</v>
      </c>
      <c r="EE1418">
        <v>1</v>
      </c>
      <c r="EF1418">
        <v>27</v>
      </c>
      <c r="EG1418">
        <v>6.75</v>
      </c>
      <c r="EH1418">
        <v>0.15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3</v>
      </c>
      <c r="C1419" s="3" t="s">
        <v>13</v>
      </c>
      <c r="D1419" s="3" t="s">
        <v>14</v>
      </c>
      <c r="E1419" s="3" t="s">
        <v>1420</v>
      </c>
      <c r="F1419" s="3" t="s">
        <v>1421</v>
      </c>
      <c r="G1419" s="3" t="s">
        <v>1422</v>
      </c>
      <c r="H1419" s="3" t="s">
        <v>1423</v>
      </c>
      <c r="I1419" s="3" t="s">
        <v>477</v>
      </c>
      <c r="J1419" s="3" t="s">
        <v>478</v>
      </c>
      <c r="K1419" s="3" t="s">
        <v>1372</v>
      </c>
      <c r="L1419" s="3" t="s">
        <v>1374</v>
      </c>
      <c r="M1419" s="3" t="s">
        <v>555</v>
      </c>
      <c r="N1419" s="3" t="s">
        <v>1361</v>
      </c>
      <c r="O1419">
        <v>1</v>
      </c>
      <c r="P1419" s="3" t="s">
        <v>3104</v>
      </c>
      <c r="Q1419" s="3" t="s">
        <v>3104</v>
      </c>
      <c r="R1419" s="3" t="s">
        <v>3104</v>
      </c>
      <c r="S1419" s="3" t="s">
        <v>783</v>
      </c>
      <c r="T1419" s="3" t="s">
        <v>2033</v>
      </c>
      <c r="U1419" s="3" t="s">
        <v>572</v>
      </c>
      <c r="V1419" s="3" t="s">
        <v>558</v>
      </c>
      <c r="W1419" s="3" t="s">
        <v>3640</v>
      </c>
      <c r="X1419" s="3" t="s">
        <v>3641</v>
      </c>
      <c r="Y1419" s="3" t="s">
        <v>561</v>
      </c>
      <c r="Z1419" s="3" t="s">
        <v>3265</v>
      </c>
      <c r="AA1419" s="3" t="s">
        <v>562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1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7.173</v>
      </c>
      <c r="DV1419">
        <v>1</v>
      </c>
      <c r="DW1419">
        <v>0</v>
      </c>
      <c r="DX1419">
        <v>0</v>
      </c>
      <c r="DY1419" s="4">
        <v>46566</v>
      </c>
      <c r="DZ1419" s="3" t="s">
        <v>4926</v>
      </c>
      <c r="EA1419">
        <v>1</v>
      </c>
      <c r="EB1419">
        <v>0</v>
      </c>
      <c r="EC1419">
        <v>6</v>
      </c>
      <c r="ED1419">
        <v>0</v>
      </c>
      <c r="EE1419">
        <v>1</v>
      </c>
      <c r="EF1419">
        <v>6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3</v>
      </c>
      <c r="C1420" s="3" t="s">
        <v>13</v>
      </c>
      <c r="D1420" s="3" t="s">
        <v>14</v>
      </c>
      <c r="E1420" s="3" t="s">
        <v>1420</v>
      </c>
      <c r="F1420" s="3" t="s">
        <v>1421</v>
      </c>
      <c r="G1420" s="3" t="s">
        <v>1422</v>
      </c>
      <c r="H1420" s="3" t="s">
        <v>1423</v>
      </c>
      <c r="I1420" s="3" t="s">
        <v>188</v>
      </c>
      <c r="J1420" s="3" t="s">
        <v>189</v>
      </c>
      <c r="K1420" s="3" t="s">
        <v>1372</v>
      </c>
      <c r="L1420" s="3" t="s">
        <v>1373</v>
      </c>
      <c r="M1420" s="3" t="s">
        <v>555</v>
      </c>
      <c r="N1420" s="3" t="s">
        <v>1361</v>
      </c>
      <c r="O1420">
        <v>1</v>
      </c>
      <c r="P1420" s="3" t="s">
        <v>3104</v>
      </c>
      <c r="Q1420" s="3" t="s">
        <v>3104</v>
      </c>
      <c r="R1420" s="3" t="s">
        <v>3104</v>
      </c>
      <c r="S1420" s="3" t="s">
        <v>1015</v>
      </c>
      <c r="T1420" s="3" t="s">
        <v>3502</v>
      </c>
      <c r="U1420" s="3" t="s">
        <v>568</v>
      </c>
      <c r="V1420" s="3" t="s">
        <v>558</v>
      </c>
      <c r="W1420" s="3" t="s">
        <v>3640</v>
      </c>
      <c r="X1420" s="3" t="s">
        <v>3641</v>
      </c>
      <c r="Y1420" s="3" t="s">
        <v>561</v>
      </c>
      <c r="Z1420" s="3" t="s">
        <v>3265</v>
      </c>
      <c r="AA1420" s="3" t="s">
        <v>56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1</v>
      </c>
      <c r="BS1420">
        <v>0</v>
      </c>
      <c r="BT1420">
        <v>0</v>
      </c>
      <c r="BU1420">
        <v>1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1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1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2</v>
      </c>
      <c r="DU1420">
        <v>13.49</v>
      </c>
      <c r="DV1420">
        <v>0</v>
      </c>
      <c r="DW1420">
        <v>0</v>
      </c>
      <c r="DX1420">
        <v>0</v>
      </c>
      <c r="DY1420" s="4">
        <v>46384</v>
      </c>
      <c r="DZ1420" s="3" t="s">
        <v>4926</v>
      </c>
      <c r="EA1420">
        <v>1</v>
      </c>
      <c r="EB1420">
        <v>0</v>
      </c>
      <c r="EC1420">
        <v>4</v>
      </c>
      <c r="ED1420">
        <v>0</v>
      </c>
      <c r="EE1420">
        <v>1</v>
      </c>
      <c r="EF1420">
        <v>4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3</v>
      </c>
      <c r="C1421" s="3" t="s">
        <v>13</v>
      </c>
      <c r="D1421" s="3" t="s">
        <v>14</v>
      </c>
      <c r="E1421" s="3" t="s">
        <v>1489</v>
      </c>
      <c r="F1421" s="3" t="s">
        <v>1490</v>
      </c>
      <c r="G1421" s="3" t="s">
        <v>1491</v>
      </c>
      <c r="H1421" s="3" t="s">
        <v>1492</v>
      </c>
      <c r="I1421" s="3" t="s">
        <v>88</v>
      </c>
      <c r="J1421" s="3" t="s">
        <v>89</v>
      </c>
      <c r="K1421" s="3" t="s">
        <v>1438</v>
      </c>
      <c r="L1421" s="3" t="s">
        <v>1493</v>
      </c>
      <c r="M1421" s="3" t="s">
        <v>555</v>
      </c>
      <c r="N1421" s="3" t="s">
        <v>1494</v>
      </c>
      <c r="O1421">
        <v>5</v>
      </c>
      <c r="P1421" s="3" t="s">
        <v>3104</v>
      </c>
      <c r="Q1421" s="3" t="s">
        <v>3104</v>
      </c>
      <c r="R1421" s="3" t="s">
        <v>3104</v>
      </c>
      <c r="S1421" s="3" t="s">
        <v>796</v>
      </c>
      <c r="T1421" s="3" t="s">
        <v>2045</v>
      </c>
      <c r="U1421" s="3" t="s">
        <v>665</v>
      </c>
      <c r="V1421" s="3" t="s">
        <v>794</v>
      </c>
      <c r="W1421" s="3" t="s">
        <v>795</v>
      </c>
      <c r="X1421" s="3" t="s">
        <v>795</v>
      </c>
      <c r="Y1421" s="3" t="s">
        <v>561</v>
      </c>
      <c r="Z1421" s="3" t="s">
        <v>3265</v>
      </c>
      <c r="AA1421" s="3" t="s">
        <v>562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2</v>
      </c>
      <c r="BC1421">
        <v>0</v>
      </c>
      <c r="BD1421">
        <v>0</v>
      </c>
      <c r="BE1421">
        <v>2</v>
      </c>
      <c r="BF1421">
        <v>0</v>
      </c>
      <c r="BG1421">
        <v>0</v>
      </c>
      <c r="BH1421">
        <v>0</v>
      </c>
      <c r="BI1421">
        <v>0</v>
      </c>
      <c r="BJ1421">
        <v>1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4</v>
      </c>
      <c r="CQ1421">
        <v>0</v>
      </c>
      <c r="CR1421">
        <v>0</v>
      </c>
      <c r="CS1421">
        <v>4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1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4</v>
      </c>
      <c r="DU1421">
        <v>13.2</v>
      </c>
      <c r="DV1421">
        <v>0</v>
      </c>
      <c r="DW1421">
        <v>0</v>
      </c>
      <c r="DX1421">
        <v>0</v>
      </c>
      <c r="DY1421" s="4">
        <v>48244</v>
      </c>
      <c r="DZ1421" s="3" t="s">
        <v>4926</v>
      </c>
      <c r="EA1421">
        <v>3</v>
      </c>
      <c r="EB1421">
        <v>0</v>
      </c>
      <c r="EC1421">
        <v>9</v>
      </c>
      <c r="ED1421">
        <v>0</v>
      </c>
      <c r="EE1421">
        <v>3</v>
      </c>
      <c r="EF1421">
        <v>9</v>
      </c>
      <c r="EG1421">
        <v>1.8</v>
      </c>
      <c r="EH1421">
        <v>1.67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3</v>
      </c>
      <c r="C1422" s="3" t="s">
        <v>13</v>
      </c>
      <c r="D1422" s="3" t="s">
        <v>14</v>
      </c>
      <c r="E1422" s="3" t="s">
        <v>1450</v>
      </c>
      <c r="F1422" s="3" t="s">
        <v>1451</v>
      </c>
      <c r="G1422" s="3" t="s">
        <v>1452</v>
      </c>
      <c r="H1422" s="3" t="s">
        <v>1453</v>
      </c>
      <c r="I1422" s="3" t="s">
        <v>225</v>
      </c>
      <c r="J1422" s="3" t="s">
        <v>226</v>
      </c>
      <c r="K1422" s="3" t="s">
        <v>1372</v>
      </c>
      <c r="L1422" s="3" t="s">
        <v>1373</v>
      </c>
      <c r="M1422" s="3" t="s">
        <v>555</v>
      </c>
      <c r="N1422" s="3" t="s">
        <v>1361</v>
      </c>
      <c r="O1422">
        <v>2</v>
      </c>
      <c r="P1422" s="3" t="s">
        <v>3104</v>
      </c>
      <c r="Q1422" s="3" t="s">
        <v>3104</v>
      </c>
      <c r="R1422" s="3" t="s">
        <v>3104</v>
      </c>
      <c r="S1422" s="3" t="s">
        <v>3806</v>
      </c>
      <c r="T1422" s="3" t="s">
        <v>3807</v>
      </c>
      <c r="U1422" s="3" t="s">
        <v>572</v>
      </c>
      <c r="V1422" s="3" t="s">
        <v>558</v>
      </c>
      <c r="W1422" s="3" t="s">
        <v>558</v>
      </c>
      <c r="X1422" s="3" t="s">
        <v>3642</v>
      </c>
      <c r="Y1422" s="3" t="s">
        <v>588</v>
      </c>
      <c r="Z1422" s="3" t="s">
        <v>3265</v>
      </c>
      <c r="AA1422" s="3" t="s">
        <v>56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2</v>
      </c>
      <c r="CY1422">
        <v>0</v>
      </c>
      <c r="CZ1422">
        <v>0</v>
      </c>
      <c r="DA1422">
        <v>2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3</v>
      </c>
      <c r="DU1422">
        <v>1E-4</v>
      </c>
      <c r="DV1422">
        <v>0</v>
      </c>
      <c r="DW1422">
        <v>0</v>
      </c>
      <c r="DX1422">
        <v>0</v>
      </c>
      <c r="DY1422" s="4">
        <v>47149</v>
      </c>
      <c r="DZ1422" s="3" t="s">
        <v>4926</v>
      </c>
      <c r="EA1422">
        <v>3</v>
      </c>
      <c r="EB1422">
        <v>0</v>
      </c>
      <c r="EC1422">
        <v>2</v>
      </c>
      <c r="ED1422">
        <v>0</v>
      </c>
      <c r="EE1422">
        <v>3</v>
      </c>
      <c r="EF1422">
        <v>2</v>
      </c>
      <c r="EG1422">
        <v>2</v>
      </c>
      <c r="EH1422">
        <v>1.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3</v>
      </c>
      <c r="C1423" s="3" t="s">
        <v>13</v>
      </c>
      <c r="D1423" s="3" t="s">
        <v>14</v>
      </c>
      <c r="E1423" s="3" t="s">
        <v>1489</v>
      </c>
      <c r="F1423" s="3" t="s">
        <v>1490</v>
      </c>
      <c r="G1423" s="3" t="s">
        <v>1491</v>
      </c>
      <c r="H1423" s="3" t="s">
        <v>1492</v>
      </c>
      <c r="I1423" s="3" t="s">
        <v>88</v>
      </c>
      <c r="J1423" s="3" t="s">
        <v>89</v>
      </c>
      <c r="K1423" s="3" t="s">
        <v>1438</v>
      </c>
      <c r="L1423" s="3" t="s">
        <v>1493</v>
      </c>
      <c r="M1423" s="3" t="s">
        <v>555</v>
      </c>
      <c r="N1423" s="3" t="s">
        <v>1494</v>
      </c>
      <c r="O1423">
        <v>5</v>
      </c>
      <c r="P1423" s="3" t="s">
        <v>3104</v>
      </c>
      <c r="Q1423" s="3" t="s">
        <v>3104</v>
      </c>
      <c r="R1423" s="3" t="s">
        <v>3104</v>
      </c>
      <c r="S1423" s="3" t="s">
        <v>1764</v>
      </c>
      <c r="T1423" s="3" t="s">
        <v>3606</v>
      </c>
      <c r="U1423" s="3" t="s">
        <v>572</v>
      </c>
      <c r="V1423" s="3" t="s">
        <v>558</v>
      </c>
      <c r="W1423" s="3" t="s">
        <v>3640</v>
      </c>
      <c r="X1423" s="3" t="s">
        <v>3641</v>
      </c>
      <c r="Y1423" s="3" t="s">
        <v>561</v>
      </c>
      <c r="Z1423" s="3" t="s">
        <v>3264</v>
      </c>
      <c r="AA1423" s="3" t="s">
        <v>56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24</v>
      </c>
      <c r="CP1423">
        <v>0</v>
      </c>
      <c r="CQ1423">
        <v>0</v>
      </c>
      <c r="CR1423">
        <v>0</v>
      </c>
      <c r="CS1423">
        <v>24</v>
      </c>
      <c r="CT1423">
        <v>0</v>
      </c>
      <c r="CU1423">
        <v>0</v>
      </c>
      <c r="CV1423">
        <v>0</v>
      </c>
      <c r="CW1423">
        <v>19</v>
      </c>
      <c r="CX1423">
        <v>0</v>
      </c>
      <c r="CY1423">
        <v>0</v>
      </c>
      <c r="CZ1423">
        <v>0</v>
      </c>
      <c r="DA1423">
        <v>19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0</v>
      </c>
      <c r="DU1423">
        <v>2087.5</v>
      </c>
      <c r="DV1423">
        <v>0</v>
      </c>
      <c r="DW1423">
        <v>0</v>
      </c>
      <c r="DX1423">
        <v>0</v>
      </c>
      <c r="DY1423" s="4">
        <v>46477</v>
      </c>
      <c r="DZ1423" s="3" t="s">
        <v>4926</v>
      </c>
      <c r="EA1423">
        <v>10</v>
      </c>
      <c r="EB1423">
        <v>0</v>
      </c>
      <c r="EC1423">
        <v>43</v>
      </c>
      <c r="ED1423">
        <v>0</v>
      </c>
      <c r="EE1423">
        <v>10</v>
      </c>
      <c r="EF1423">
        <v>43</v>
      </c>
      <c r="EG1423">
        <v>21.5</v>
      </c>
      <c r="EH1423">
        <v>0.47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3</v>
      </c>
      <c r="C1424" s="3" t="s">
        <v>13</v>
      </c>
      <c r="D1424" s="3" t="s">
        <v>14</v>
      </c>
      <c r="E1424" s="3" t="s">
        <v>1386</v>
      </c>
      <c r="F1424" s="3" t="s">
        <v>1387</v>
      </c>
      <c r="G1424" s="3" t="s">
        <v>1388</v>
      </c>
      <c r="H1424" s="3" t="s">
        <v>1389</v>
      </c>
      <c r="I1424" s="3" t="s">
        <v>456</v>
      </c>
      <c r="J1424" s="3" t="s">
        <v>457</v>
      </c>
      <c r="K1424" s="3" t="s">
        <v>1372</v>
      </c>
      <c r="L1424" s="3" t="s">
        <v>1374</v>
      </c>
      <c r="M1424" s="3" t="s">
        <v>555</v>
      </c>
      <c r="N1424" s="3" t="s">
        <v>1361</v>
      </c>
      <c r="O1424">
        <v>2</v>
      </c>
      <c r="P1424" s="3" t="s">
        <v>3104</v>
      </c>
      <c r="Q1424" s="3" t="s">
        <v>3104</v>
      </c>
      <c r="R1424" s="3" t="s">
        <v>3104</v>
      </c>
      <c r="S1424" s="3" t="s">
        <v>1009</v>
      </c>
      <c r="T1424" s="3" t="s">
        <v>2248</v>
      </c>
      <c r="U1424" s="3" t="s">
        <v>665</v>
      </c>
      <c r="V1424" s="3" t="s">
        <v>794</v>
      </c>
      <c r="W1424" s="3" t="s">
        <v>795</v>
      </c>
      <c r="X1424" s="3" t="s">
        <v>795</v>
      </c>
      <c r="Y1424" s="3" t="s">
        <v>561</v>
      </c>
      <c r="Z1424" s="3" t="s">
        <v>3265</v>
      </c>
      <c r="AA1424" s="3" t="s">
        <v>562</v>
      </c>
      <c r="AB1424">
        <v>0</v>
      </c>
      <c r="AC1424">
        <v>0</v>
      </c>
      <c r="AD1424">
        <v>43</v>
      </c>
      <c r="AE1424">
        <v>0</v>
      </c>
      <c r="AF1424">
        <v>0</v>
      </c>
      <c r="